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filterPrivacy="1" codeName="ThisWorkbook"/>
  <xr:revisionPtr revIDLastSave="375" documentId="8_{F9A4AE6D-BB90-4AD4-950E-3BFA4D02E4B6}" xr6:coauthVersionLast="47" xr6:coauthVersionMax="47" xr10:uidLastSave="{7403063E-2D3A-4384-A341-67F7B7039198}"/>
  <bookViews>
    <workbookView xWindow="-108" yWindow="-108" windowWidth="23256" windowHeight="12576" activeTab="1"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Kolonna1]]</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8" i="3" l="1"/>
  <c r="A19" i="3"/>
  <c r="A20" i="3"/>
  <c r="A21" i="3"/>
  <c r="A22" i="3"/>
  <c r="A23" i="3"/>
  <c r="A24" i="3"/>
  <c r="A25" i="3"/>
  <c r="A26" i="3"/>
  <c r="A27" i="3"/>
  <c r="A28" i="3"/>
  <c r="A17" i="3"/>
  <c r="A16" i="3" l="1"/>
  <c r="A15" i="3"/>
  <c r="A14" i="3"/>
  <c r="A13" i="3" l="1"/>
  <c r="A12" i="3"/>
  <c r="A11" i="3"/>
  <c r="A3" i="3"/>
</calcChain>
</file>

<file path=xl/sharedStrings.xml><?xml version="1.0" encoding="utf-8"?>
<sst xmlns="http://schemas.openxmlformats.org/spreadsheetml/2006/main" count="275" uniqueCount="164">
  <si>
    <t>Overdue</t>
  </si>
  <si>
    <t>Projekta Nr.</t>
  </si>
  <si>
    <t>Projekta iesniedzējs</t>
  </si>
  <si>
    <t>Saite uz vizītkarti</t>
  </si>
  <si>
    <t>Nr.p.k.</t>
  </si>
  <si>
    <t>Vizītkarte</t>
  </si>
  <si>
    <t>Projekta nosaukums</t>
  </si>
  <si>
    <t>Piezīmes</t>
  </si>
  <si>
    <t>atpakaļ uz apstiprināto pieteikumu sarakstu</t>
  </si>
  <si>
    <t>Sadarbības partneris</t>
  </si>
  <si>
    <t>n/a</t>
  </si>
  <si>
    <t>Pieprasītais finansējums</t>
  </si>
  <si>
    <t>1.</t>
  </si>
  <si>
    <t>2.</t>
  </si>
  <si>
    <t>3.</t>
  </si>
  <si>
    <t>4.</t>
  </si>
  <si>
    <t>5.</t>
  </si>
  <si>
    <t>6.</t>
  </si>
  <si>
    <t>7.</t>
  </si>
  <si>
    <t>8.</t>
  </si>
  <si>
    <t>9.</t>
  </si>
  <si>
    <t>10.</t>
  </si>
  <si>
    <t>11.</t>
  </si>
  <si>
    <t>12.</t>
  </si>
  <si>
    <t>13.</t>
  </si>
  <si>
    <t>14.</t>
  </si>
  <si>
    <t>Kolonna1</t>
  </si>
  <si>
    <t>Projekta īstenošanas vietas reģions</t>
  </si>
  <si>
    <t>2023.LV/ĢDP/68</t>
  </si>
  <si>
    <t>2023.LV/ĢDP/70</t>
  </si>
  <si>
    <t>2023.LV/ĢDP/6</t>
  </si>
  <si>
    <t>2023.LV/ĢDP/78</t>
  </si>
  <si>
    <t>2023.LV/ĢDP/80</t>
  </si>
  <si>
    <t>2023.LV/ĢDP/62</t>
  </si>
  <si>
    <t>2023.LV/ĢDP/65</t>
  </si>
  <si>
    <t>Nodibinājums “Fonds Mammām un Tētiem”</t>
  </si>
  <si>
    <t>Biedrība “Cerību spārni”</t>
  </si>
  <si>
    <t>Nodibinājums “Bērnu slimnīcas fonds”</t>
  </si>
  <si>
    <t>Biedrība “r.a. “Siltumnīca””</t>
  </si>
  <si>
    <t>Nodibinājums “Koka arhitektūras fonds”</t>
  </si>
  <si>
    <t>Biedrība “Mežinieku apkaimes attīstībai”</t>
  </si>
  <si>
    <t>Biedrība “Pierīgas partnerība”</t>
  </si>
  <si>
    <t>Mātes dienas festivāls</t>
  </si>
  <si>
    <t>Izplest spārnus kopā</t>
  </si>
  <si>
    <t>Starptautiskā Bērnu tiesību aizsardzības diena bērniem ar ģimenēm Bērnu klīniskās universitātes slimnīcā</t>
  </si>
  <si>
    <t>Ģimenes kopīgās vērtības</t>
  </si>
  <si>
    <t>Pārdaugavas kopības festivāls ģimenēm</t>
  </si>
  <si>
    <t>Ķekavas novada kopienu sadarbība ģimenes vērtību stiprināšanā</t>
  </si>
  <si>
    <t>Tēvu diena. “Drošās rokās”</t>
  </si>
  <si>
    <t>Biedrība “Saules raksts”</t>
  </si>
  <si>
    <t>Biedrība “Latvijas SOS - bērnu ciematu asociācija”</t>
  </si>
  <si>
    <t>Nodibinājums “VALMIERAS ATBALSTA FONDS”</t>
  </si>
  <si>
    <t>Kopīgi kvalitatīvi pavadīts laiks – ģimenes lielākā vērtība III</t>
  </si>
  <si>
    <t>Mīlošu ģimeni katram bērnam! - 2023</t>
  </si>
  <si>
    <t>Brīvdabas pasākums ģimenēm “Mirklim ir nozīme”</t>
  </si>
  <si>
    <t>2023.LV/ĢDP/34</t>
  </si>
  <si>
    <t>2023.LV/ĢDP/55</t>
  </si>
  <si>
    <t>2023.LV/ĢDP/81</t>
  </si>
  <si>
    <t>2023.LV/ĢDP/25</t>
  </si>
  <si>
    <t>2023.LV/ĢDP/2</t>
  </si>
  <si>
    <t>2023.LV/ĢDP/79</t>
  </si>
  <si>
    <t>2023.LV/ĢDP/7</t>
  </si>
  <si>
    <t>2023.LV/ĢDP/35</t>
  </si>
  <si>
    <t>2023.LV/ĢDP/51</t>
  </si>
  <si>
    <t>2023.LV/ĢDP/73</t>
  </si>
  <si>
    <t>Biedrība “Jaunmoku pils kultūrvēsturiskā kompleksa saglabāšanas un kultūras veicināšanas biedrība “ALEJA””</t>
  </si>
  <si>
    <t>Biedrība “Karostas glābšanas biedrība”</t>
  </si>
  <si>
    <t>Biedrība “Profesionālo audžuģimeņu apvienība “Terēze””</t>
  </si>
  <si>
    <t>Biedrība “Radošā studija “Dabas Māja””</t>
  </si>
  <si>
    <t>Biedrība “Latvijas Vācu savienība”</t>
  </si>
  <si>
    <t>Biedrība “Piekrastes Konvents”</t>
  </si>
  <si>
    <t>Biedrība “LATVIJAS DAUDZBĒRNU ĢIMEŅU APVIENĪBA”</t>
  </si>
  <si>
    <t>Rīgas</t>
  </si>
  <si>
    <t>Vidzemes</t>
  </si>
  <si>
    <t>Kurzemes</t>
  </si>
  <si>
    <t>15.</t>
  </si>
  <si>
    <t>16.</t>
  </si>
  <si>
    <t>17.</t>
  </si>
  <si>
    <t>18.</t>
  </si>
  <si>
    <t>19.</t>
  </si>
  <si>
    <t>20.</t>
  </si>
  <si>
    <t>21.</t>
  </si>
  <si>
    <t>22.</t>
  </si>
  <si>
    <t>23.</t>
  </si>
  <si>
    <t>24.</t>
  </si>
  <si>
    <t>25.</t>
  </si>
  <si>
    <t>26.</t>
  </si>
  <si>
    <t>2023.LV/ĢDP/74</t>
  </si>
  <si>
    <t>2023.LV/ĢDP/37</t>
  </si>
  <si>
    <t>2023.LV/ĢDP/63</t>
  </si>
  <si>
    <t>2023.LV/ĢDP/5</t>
  </si>
  <si>
    <t>2023.LV/ĢDP/9</t>
  </si>
  <si>
    <t>2023.LV/ĢDP/72</t>
  </si>
  <si>
    <t>Biedrība “Sadarbības platforma”</t>
  </si>
  <si>
    <t>Biedrība “Krāslavas māmiņu klubs”</t>
  </si>
  <si>
    <t>Biedrība “Mežciema biedrība”</t>
  </si>
  <si>
    <t>Biedrība “Eņģeļi ar mums”</t>
  </si>
  <si>
    <t>Biedrības “Saules stari Viļakai”</t>
  </si>
  <si>
    <t>Biedrība “Jaunie Spārni”</t>
  </si>
  <si>
    <t>Ģimene – mūsu spēks</t>
  </si>
  <si>
    <t>Bērnības svētki Krāslavā</t>
  </si>
  <si>
    <t>Kopā būt – stipriem kļūt</t>
  </si>
  <si>
    <t>Visi kopā ģimeņu lokā</t>
  </si>
  <si>
    <t>Ģimeņu godināšana Ziemeļlatgalē</t>
  </si>
  <si>
    <t>KOPĀ – roku rokā!</t>
  </si>
  <si>
    <t>Latgales</t>
  </si>
  <si>
    <t>Zemgales</t>
  </si>
  <si>
    <t>Biedrība “Nirica”</t>
  </si>
  <si>
    <t>Biedrība “Ūdenszīmes”</t>
  </si>
  <si>
    <t>Biedrība '”Zemgales NVO Centrs'”</t>
  </si>
  <si>
    <t>Māmiņdienas - Ģimeņu godināšanas svētki “Mana zvaigzne - Ģimene”</t>
  </si>
  <si>
    <t>Ģimeņu kopības vasara “Saules stīpa”</t>
  </si>
  <si>
    <t>Jelgavas ģimeņu saliedēšana</t>
  </si>
  <si>
    <t>ĢIMEŅU DIENA Jaunmoku pils kompleksā</t>
  </si>
  <si>
    <t>Tēva diena Liepājā</t>
  </si>
  <si>
    <t>Bērnu tiesību aizsardzības dienai veltīts pasākums “Darām kopā”</t>
  </si>
  <si>
    <t>No viena zieda zara</t>
  </si>
  <si>
    <t>Pasākumu cikls ģimenēm Kandavā “ZĪLE”</t>
  </si>
  <si>
    <t>Sadziedamies pie jūras</t>
  </si>
  <si>
    <t>Laiks kopā ar tēti!</t>
  </si>
  <si>
    <t>2023.LV/ĢDP/71</t>
  </si>
  <si>
    <t>2023.LV/ĢDP/20</t>
  </si>
  <si>
    <t>2023.LV/ĢDP/43</t>
  </si>
  <si>
    <t>Biedrība "Siguldas triāla klubs "Minimoto""</t>
  </si>
  <si>
    <t>Biedrība "Partnerība Daugavkrasts";
Biedrība "Baldones novada pensionāru biedrība "Sābri""</t>
  </si>
  <si>
    <t xml:space="preserve">Biedrība “Jaunolaines attīstībai”;
Babītes Kultūrizglītības centrs
</t>
  </si>
  <si>
    <t xml:space="preserve">Valmieras novada pašvaldība;
</t>
  </si>
  <si>
    <t xml:space="preserve">Tukuma bibliotēka, Tukuma novada pašvaldība;
</t>
  </si>
  <si>
    <t>Biedrība “Dzīves un veselības skola dabā”;
Tukuma pilsētas Kultūras nams</t>
  </si>
  <si>
    <t>Krāslavas novada pašvaldība</t>
  </si>
  <si>
    <t>Rēzeknes valstspilsētas pašvaldības iestāde "Austrumlatvijas radošo pakalpojumu centrs";
Biedrība "RĒZEKNES MĀMIŅU KLUBS";
Rēzeknes valstspilsētas pašvaldības pārvalde “’ Sociālais dienests” Sociālo pakalpojumu nodaļas Dienas aprūpes un rehabilitācijas centrs “Sparīte”;
Biedrība "SAKURATE";
Latgales Kultūrvēstures muzejs</t>
  </si>
  <si>
    <t>Preiļu novada Kultūras un tūrisma pārvalde;
Rušonas pamatskola</t>
  </si>
  <si>
    <t>Biedrība “Upmales mantinieki”</t>
  </si>
  <si>
    <t>Biedrība "RAF apkaimes biedrība";
Jelgavas valstspilsētas pašvaldības izglītības iestāde "Jelgava Pārlielupes pamatskola";
Biedrība "Jelgavas attīstībai"</t>
  </si>
  <si>
    <r>
      <rPr>
        <b/>
        <sz val="14"/>
        <color theme="3" tint="-0.24994659260841701"/>
        <rFont val="Georgia"/>
        <family val="1"/>
        <scheme val="minor"/>
      </rPr>
      <t xml:space="preserve">Atbalstāmo projektu kopsavilkums
</t>
    </r>
    <r>
      <rPr>
        <sz val="14"/>
        <color theme="3" tint="-0.24994659260841701"/>
        <rFont val="Georgia"/>
        <family val="1"/>
        <scheme val="minor"/>
      </rPr>
      <t>Latvijas valsts budžeta finansētās programmas “Ģimenei draudzīga pašvaldība” atklātā projektu pieteikumu konkursa nevaldības organizācijām “Ģimenei draudzīgas vides veidošana”, 2023.LV/ĢDP</t>
    </r>
  </si>
  <si>
    <t xml:space="preserve">Projekta “Mātes dienas festivāls” mērķis ir pievērst sabiedrības uzmanību nepieciešamībai veicināt vecāku pienākumu vienlīdzīgu sadali ģimenes ikdienā un rosināt mammas rūpēties par savu iekšējo resursu savlaicīgu atjaunošanu, tādējādi mazinot pārslodzes risku. 
Galvenā projekta aktivitāte ir īpaši mammām rīkots pasākums – "Mātes dienas festivāls". Tā norise paredzēta maijā, Mātes dienas mēnesī. Festivāls gaidāms kā skaists un sirsnības pilns pasākums ar koncertu, lekcijām un relaksējošām nodarbēm, uz ko nākt atpūsties un smelties iedvesmu kopā ar citām mammām – draudzenēm, māsām, kolēģēm vai arī ar savu mammu un citām dzimtas mammām.
Ieeja pasākumā un aktivitātes tajā bez maksas.
Šie mammām domātie svētki ir pasākums, ko Tēva dienas festivāla ilggadējais rīkotājs – vecāku organizācija “Mammamuntetiem.lv” – ir sen lolojis, un nu vēlas ieviest kā ikgadēju notikumu līdzās citiem ģimenes godinošiem pasākumiem. </t>
  </si>
  <si>
    <t xml:space="preserve">Projekta mērķis ir nodrošināt ģimenēm iespēju kvalitatīvi pavadīt brīvo laiku, iepazīties tuvāk vienai ar otru, iegūt kopīgu redzējumu ģimenes nākotnes mērķiem. Projekta laikā tiks nodrošināta ģimenei draudzīga vide, veicinot lietderīgu laika pavadīšanu esot kopā un attīstot katra individuālās spējas un prasmes, lai ilgtermiņā saglabātu un uzturētu ģimenes vērtības.
Galvenās aktivitātes:
1. Projekta atklāšanas diena, tās laikā tiks atzīmēta Mātes diena. Plānota kvalitatīva laika pavadīšana kopā klausoties koncertu un veicot fiziskas aktivitātes svaigā gaisā. 
2. Projekta pasākuma otrajā dienā tiks atzīmēta ģimenes aizsardzības dienas. Tās laikā paredzētas gan kopīgas, gan atsevišķas aktivitātes bērniem, viņu vecākiem un citiem ģimenes locekļiem. Festivālā tiks risinātas problēmas, apgūtas prasmes, kvalitatīvi pavadīts laiks kopā. Festivāla norise palīdzēs stiprināt ģimenes saknes un esošās vērtības. Ģimenēm ar bērniem būs iespējams pavadīt laiku meistarklasēs, vērot burvju triku šovu, izbaudīt koncertu un piedalīties sejas apgleznošanas un lielo burbuļu veidošanas aktivitātēs.
3. Projekta noslēguma diena, tās laikā tiks atzīmēta Tēva diena. Pasākuma mērķis ir veidot spēcīgāku saikni starp bērnu un tēvu. Veidojot kopīgas atmiņas, pavadot laiku divatā un palielinot kopējo ģimenes spēku. 
Pasākumu norise palīdzēs stiprināt ģimenes saknes un esošās vērtības. 
Projekta mērķa grupa: iesaistīti vismaz 16 bērni ar invaliditāti un viņu ģimenes, kas regulāri apmeklē biedrības “Cerību spārni” pakalpojumus un vēlas iesaistīties projektā. </t>
  </si>
  <si>
    <t>Projekta mērķis: ir stiprināt ģimeniskās vērtības, saliedējot ģimenes, kuru bērniem norit ārstēšanās process Bērnu klīniskās universitātes slimnīcā, veicinot kvalitatīvu vecāku un bērnu kopā pavadīto laiku, tai skaitā atzīmējot Starptautisko bērnu tiesību aizsardzības dienu.
Projekta tiešā mērķa grupa: bērni (Bērnu klīniskās universitātes slimnīcas pacienti) un viņu ģimenes, slimnīcas personāls.
Projekta aktivitāte: Pasākums – Bērnu klīniskās universitātes slimnīcas “Dārza svētki” 2023 (iesaistot brīvprātīgo cilvēkresursu).
Projekta rezultāti: īstenots pasākums, kurā atzīmē Starptautisko Bērnu tiesību aizsardzības dienu, saliedējot un stiprinot ģimenes, kuru bērniem norit ārstniecības process Bērnu klīniskajā universitātes slimnīcā. Veicināts un popularizēts brīvprātīgais darbs. 
Projekta īstenošanas laiks: 2023. gada 24. aprīlis - 2023. gada 19. jūnijs.</t>
  </si>
  <si>
    <t xml:space="preserve">
Projekta mērķis ir ar Siguldas novada vietējo iedzīvotāju dalību un brīvprātīgo darbu dažādot brīvā laika pavadīšanu, organizēt saturīgi kvalitatīvus brīvā laika pavadīšanas pasākumus ģimenēm ar bērniem, kas veicinās vietējo ģimeņu līdzdalību un aktīvu iesaisti kopienas pasākumos, popularizēs ģimeņu tradīcijas, sniegs zināšanas un uzlabos emocionālo pašsajūtu un ieviesīs jaunas tradīcijas ģimenē. Caur ģimeniskām vērtībām veicināt fiziskās veselības ieviešanu ģimeņu ikdienā.
Tā kā biedrība “r.a. “Siltumnīca”” un “Minimoto” ir reģistrētas Siguldas novadā, tad, rūpējoties par savas pašvaldības ģimeņu labklājību, kā projekta tiešā mērķa grupa ir izvēlēta Siguldas novada ģimenes. Vienlaikus aicinot aktivitātēs piedalīties arī citās pašvaldībās reģistrētās ģimenes un bērnus. Visas projekta aktivitātes norisināsies Siguldas novadā.
Projektā godināsim ģimeniskās vērtības Māmiņdienas un Tēva dienas nedēļas nogales pasākumos, kuros norisināsies:
•	ēst gatavošanas meistarklase kopā ar psihologu;
•	Māmiņdienas pasākums Raganā ar psihologa lekcijām par ģimenes vērtībām, sirsnīgu izrādi “Eksperiments ar apskāvienu” un dažādām radošām un saliedējošām aktivitātēm;
•	Tēvu dienas nedēļas nogale, kurā ģimenes aicinātas apzināt fizisko aktivitāšu nozīmi kā veselības pamatu, saliedēties dažādās sacensībās un izprast, kā var mainīties ģimenes ikdiena, ieviešot jaunus sportiskus paradumus.
Rezultāti: projekta aktivitātēs iesaistīti 207 dalībnieki. Mērķa grupa motivēta regulāri pavadīt kvalitatīvu laiku ar ģimeni, veicināta mērķa grupas izpratne par to, cik svarīgi ir ikdienā izveidot kopīgus ieradumus ar ģimeni, piemēram, kopīgi gatavojot vai sportojos, cik svarīgi ir vienam otru atbalstīt, motivēt un neaizmirst pateikt mīļu vārdu vai sniegt apskāvienu. Pēc projekta uzlabota ģimeņu komunikācija, mērķa grupa apguvusi tehnikas, kā saviem spēkiem mazināt nevēlamas emocijas, kas rada regresu ģimenes attiecībās.</t>
  </si>
  <si>
    <t>Aizraujošs Pārdaugavas kopības festivāls ģimenēm ar bērniem un jauniešiem, kas sāksies sestdien Kalnciema kvartālā ar bērnu dienu un turpināsies svētdien ar pēcpusdienas norisēm jauniešiem Āgenskalna tirgū! Divu dienu laikā iepazīsim daudzveidīgus laikmetīgās kultūras virzienus un vienlaikus darbnīcās kopā ar speciālistiem mācīsimies veidot saprotošas un atbalstošas attiecības ar līdzcilvēkiem. Šie svētki rosinās satikt tuvos, kā arī veidot un svinēt attiecības ģimenē. Festivālā varēs vērot un iesaistīties leļļu, cirka un zīmējumu izrādēs, iemēģināt cirka mākslu, komiksu un zīnu veidošanu, iepazīt foto tehnikas, grafisko dizainu un sietspiedi un, iespējams, atrast kādu jaunu aizraušanos! Vienlaikus tiksimies ar mentālās veselības speciālistiem un kopā darbnīcās apgūsim prasmes, kas palīdzēs labāk vienam otru saprast, veiksmīgāk komunicēt un pārvarēt grūtības, un veidot attiecības ar citiem.</t>
  </si>
  <si>
    <t>Projekta mērķis ir veidot ģimenēm draudzīgāku vidi Ķekavas novadā un sekmēt sabiedrības līdzdalību, kopienu sadarbību, kopīgi organizējot trīs dažādus ģimeņu svētkus jeb pasākumus, kur katrā tiek godināts kāds no ģimenes locekļiem.
Tiek veidoti trīs tematiski atšķirīgi pasākumi,  jo katrs no tiem ir par godu kādai no ar ģimeni saistītai svinamai dienai – Mātes, Bērnu aizsardzības un Tēvu dienai, akcentējot konkrētā ģimenes locekļa loma, misija ģimenē un sabiedrībā kopumā. Lai veicinātu izpratni par ģimeniskām vērtībām, katrā pasākumā tiek veidota svinamajai dienai piemērot programma, liekot akcentu uz konkrēto ģimenes locekli.
Svētkos galvenais uzsvars tiks likts uz:
- ģimenes locekļu sadarbības stiprināšanu, spēlējot spēles, piedaloties sacensībās un veicot uzdevumus ģimeņu darbnīcās;
- kopības sajūtas veicināšanu, sadziedoties, ejot rotaļās un veidojot vienotus mēkslasdarbus;
- latvisku tradīciju iedzīvināšanu ģimenēs, izvēloties latviešu tradicionālos ēdienus, rotaļas un dziesmas,
- radošuma un katra ģimenes locekļa unikalitātes un spēju izpaušanu, darbojoties daudzajās meistarklasēs, piedaloties sacensībās.
- kopīgu svētku svinēšanas kā vienas no ģimenes vērtībām apzināšanos.
Bez ģimenes vērtību godāšanas, būtiski, ka projekta pasākumu cikls veicinās apkaimes kopienu sadarbību, vietējo iedzīvotāju aktivitāti un socializēšanos vienota mērķa labā. Pasākums radīs piemēru un iedvesmos arī citas apkaimes, iedzīvotājus pašus būt par savas dzīves vides uzlabotājiem, radītājiem.</t>
  </si>
  <si>
    <t>Biedrība “Pierīgas partnerība”, godinot tēvu lomu un nozīmību ģimenē, projektā Tēvu diena “Drošās rokās” veicinās izglītojošas un aktīvas atpūtas iespējas ar visu ģimenes locekļu līdzdarbību Mārupes un Olaines novadu ģimenēs ar bērniem, tostarp daudzbērnu ģimenēs, īpaši iesaistot tēvus dalībai un izglītojot ģimenes par drošības aspektiem ikdienā. 
Veicinot ārpus Mārupes un Olaines pilsētām dzīvojošo novadu iedzīvotāju aktīvu līdzdalību un  ģimeniski kopīgu laika pavadīšanu, arī tēvu iesaisti tajā, biedrība īstenos izglītojošu publisko pasākumu norisi ar darbnīcām Jaunolainē un Piņķos. Lai radītu tieši tēvus interesi, darbnīcas būs drošības tematikā, izglītojot dalībniekus dažādu prasmju pielietošanai dzīvē: velo drošības, ugunsdrošības, drošībai dabā, uz ūdens, internetā u.tml.. Pasākumā būs tieši tēviem saistošas aktivitātes: ēdiens, sportiskas aktivitātes, mūzika. Veicinot tēvi-tēviem informācijas apriti tiks radīts un popularizēts video “Tēvi iedvesmo”. Savukārt, veicinot jaunu iemaņu apguvi, kopīgu laika pavadīšanu tēviem ar meitām, gatavojoties svētkiem kā īpašam notikumam, notiks deju nodarbību meistarklases. Tādejādi kopā projektā tiks veicināta ģimeņu savstarpējo sadarbība un īpaši tēvu iesaiste, izglītojot ģimenes par drošības prasmēm, stiprinot ģimeņu pozitīva emocionālā klimatu.
Rezultātā tiks veicināta aktīvāka tēvu iesaiste un motivācija turpināt iesaistīties ģimenes ikdienā, veicināta savstarpējā komunikācija, aktīva kopīga brīvā laika pavadīšana visai ģimenei.</t>
  </si>
  <si>
    <t>Projekta mērķis ir nodrošināt iespēju vismaz 50 ģimenēm stiprināt ģimeniskās saites un attiecības, vairot savstarpējo uzticēšanos, labāk iepazīt vienam otru, izkopt un veidot ģimenes vērtības un tradīcijas, kopīgi kvalitatīvi un radoši pavadot laiku kopā, apgūstot latviešu kultūrvēsturiskās vērtības neformālā veidā.
Projektā paredzēts īstenot izglītojošu ģimenes dienas izglītojošo viktorīnu, velo pārgājienu ģimenēm un tēvu-bērnu pārgājienu, fotoorientēšanos Ogres pilsētā. 
Projekta aktivitātēs tiks nodrošināta iespēja piedalīties visām ģimenēm neatkarīgi no to reliģiskās piederības, sastāva (oficiāli reģistrētām un nereģistrētām, vientuļajām māmiņām vai tēviem ar bērniem, aizbildņiem ar bērniem utt), politiskajiem uzskatiem, ekonomiskajiem apstākļiem u.c. apstākļiem. Īpaša uzmanība tiks pievērsta daudzbērnu un nepilnajām ģimenēm. 
Projekta laikā ģimenēs tiks nostiprinātas tādas vērtības latviešu kultūrvēsturiskās tradīcijas, savstarpējais dialogs, uzticēšanās, sadarbība, ģimenes nozīme, bērnu drošība, aktivitāte dabā, veselīgs dzīvesveids, kā arī stiprinātas attiecības ģimenē, emocionālas saiknes, komunikācija un savstarpējā uzticēšanās. 
Projekta aktivitātes notiks Ogres novadā laika posmā no 01.05.2023 līdz 15.09.2023.</t>
  </si>
  <si>
    <t xml:space="preserve">Latvijas SOS Bērnu ciematu asociācija projektā “Mīlošu ģimeni katram bērnam! -2023” 2023.g. vasarā īstenos  pasākumus ģimenēm ģimenisku vērtību godināšanai.
Orientēšanās pēcpusdiena paredzēta Vidzemes reģiona ģimenēm ar bērniem aktīvai atpūtai. Savukārt divi pasākumi tiks īstenoti Vidzemes reģiona  audžuģimenēm un aizbildņu ģimenēm, kuras rūpējas par bāreņiem vai bioloģisko vecāku aprūpi zaudējušiem bērniem, tādejādi dodot šiem bērniem iespēju augt ģimenē. Pasākumi notiks kā vienas dienas saieti. Ģimenes varēs tikties ar citos reģionos dzīvojošām ģimenēm, vecākiem daloties pieredzē, bet bērniem gūstot jaunus draugus. Trijās aktivitātēs kopā piedalīsies ~360 dalībnieki (pieaugušie un bērni). Pasākumi notiks maija beigās un jūnija sākumā, atzīmējot Starptautisko bērnu aizsardzības dienu un 31.maijā daudz kur pasaulē svinēto Pasaules Audžuģimeņu dienu.
Pasākumu mērķi:
-	popularizēt sabiedrībā audžuģimeņu darbību, tā uzrunājot aizvien jaunas ģimenes;  
-	apvienot audžuģimenes un aizbildņu ģimenes, dot tām iespēju satikties neformālā vidē, dalīties pieredzē, gūt jaunas zināšanas un prasmes izglītojošās un radošās nodarbībās; 
-	pateikt paldies ģimenēm, kas uzņēmušās šo sabiedrībai svarīgo pienākumu – rūpēties par bez vecāku gādības palikušajiem bērniem, dodot viņiem iespēju dzīvot mīlošā un gādīgā ģimenē, nevis nonākt institucionālā aprūpē.
Pasākumus ar brīvprātīgo atbalstu īstenos Asociācijas Ārpusģimenes aprūpes atbalsta centrs “AIRI vecākiem”.  </t>
  </si>
  <si>
    <t xml:space="preserve">
Mūsdienu digitālajā dzīves ritmā arvien vairāk samazinās laiks ģimenēs, kas tiek pavadīts kopā attiecības un ģimeniskas vērtības stiprinošās nodarbēs un kuru laikā ģimenēs veidojas savstarpējas pieredzes, kas tieši liek pamatus bērnu pasaules redzējumam un mentālajai stabilitātei nākotnē
Brīvdabas pasākums ģimenēm ar saukli “Mirklim ir nozīme” tiks īstenots ar mērķi ne tikai lai vairotu prieku ģimenēs un kopā būšanu pasākuma laikā, bet arī lai sniegtu praktiskus rīkus un zināšanas, ko bērni ar vecākiem varēs turpmāk izmantot ne tikai savās ģimenēs, bet tās, pielietojot plašākā radu vai draugu lokā, tādējādi nodrošinās zināšanu pārnesi sabiedrībā arī turpmāk. Pasākumā plānota ne tikai aktīvā daļa, kas vērsta vairāk uz kopēju darbošanos un  jomu izzināšanu (improvizācija, tūrisms, sarunu aplis, sports, vasaras dizains, inovācijas, drošība u.c.) bet arī muzikāli izklaidējoša sadaļa, kuras laikā dalībniekiem būs iespēja ieklausīties Pasaku nama priekšnesumos un muzikālajā izrādē, tikties ar pasaku tēliem kā arī kopā ar vecākiem iesaistīties Yamahas mūzikas skolas ritma un bungu aktivitātēs. Tāpat būs iespēja pūst krāsainos burbuļus un kopīgi cept figūru pankūkas. Pasākuma noslēgumā plānota pārsteiguma balviņu izloze, kurā piedalīsies visi pasākuma apmeklētāji un ģimenes.
Pasākuma mērķa grupa: ģimenes un bērni vecumā līdz 13 gadiem.                                                                                                                                  
Pasākuma norises vieta: Daliņu pludmale, Valmieras pilsēta
Pasākuma norises laiks: 10.06.2023
Ieejas maksa pasākumā nav plānota
Pasākumu organizē: Valmieras atbalsta fonds, projektu finansiāli atbalsta Sabiedrības integrācijas fonds no piešķirtajiem Latvijas valsts budžeta līdzekļiem.</t>
  </si>
  <si>
    <t xml:space="preserve">Jaunmoku pils kultūrvēsturiskā kompleksa saglabāšanas un kultūras veicināšanas biedrība "ALEJA" projekta ietvaros organizēs Tēvu dienai veltītu pasākumu “Ģimeņu diena Jaunmoku pils kompleksā”, kas norisināsies 2023. gada 10. septembrī Tukuma novada Jaunmoku pilī. Pasākuma koncepts balstīts uz ģimenes talantu izzināšanu un savstarpējo atbalstu kopējā ģimenes spēka un labbūtības stiprināšanai. Pasākumu vadīs 3 bērnu tēvs Māris Grigalis.  Pils teritorijā plānotas 5 galvenās aktivitāšu zonas, kas katra paredzēta atšķirīga talanta izmēģināšanai, iepazīšanai vai izkopšanai: sapņošanas un mērķtiecības izkopšana, ritma un komandas spēju attīstīšana, vizuālie un gleznošanas talanti, radošums un improvizācija, tehnoloģijas, robotikas un STEM zinātņu talanti. Paralēli darbosies arī spēles, meistarklases un nelielas ģimeniskas sacensības. Tādējādi katrs ģimenes loceklis atsevišķi vai kopā varēs atklāt savas stiprās puses un aizrautības, izprast savas ģimenes kopīgo spēku un mērķus, sniedzot tālāku atbalstu viens otram ikdienas dzīvē.
Pasākumā plānots piesaistīt 800 apmeklētāju jeb 250 ģimenes, taču apmeklētāju skaits nav ierobežots.  </t>
  </si>
  <si>
    <t xml:space="preserve">Tēva diena Redanā – iespējams jauna tradīcija Liepājā. 
Divi dienas pasākumi  9. un 10.septembrī ģimenēm ar tēti “galvenajā lomā” - putnu būrīšu gatavošana, cirkus, ritmikas un ūsu darbnīcas, “sapņu burgers” katram tētim, neparastas sacensības un jautra kopā būšana. 
Tēva nakts 9. septembrī - piedzīvojumiem, izaicinājumiem un pārsteigumiem pilns pasākums nakšņošana brīvā dabā neierastos apstākļos, pieņemot dažādus izaicinājumus, veicot uzdevumus nakts apstākļos, sadarbojoties savā starpā un zināmā mērā – pārbaudot sevi. Tā nosacīti būs kā nokļūšana realitātes šovā / izdzīvošanas spēlē, tomēr faktiski – absolūti drošos un pārbaudītos apstākļos. 
Šī projekta ietvaros izpratne par ģimeniskām vērtībām tiks veidota, sabiedrībā izceļot tēva lomu un piesaistot sabiedrības uzmanību jautājumam par tēva lomu ģimenē un Tēva dienas ideju un tās nepieciešamību. Projekta mērķis ir aktivitātēs iesaistīt 218 ģimenes, radīt svētkus šīm ģimenēm un veicināt izpratni par stipru ģimeni un tēva lomu tajā, sniegt jaunu pieredzi un tā stiprināt tēvu un bērnu savstarpējās attiecības jaunā kvalitātē. Izaicinājums – iedibināt Liepājā Tēva dienas svinēšanas tradīciju. </t>
  </si>
  <si>
    <t>Biedrība “Kurzemes reģiona  audžuģimeņu biedrība “Estere””</t>
  </si>
  <si>
    <t xml:space="preserve">Projekts “Bērnu tiesību aizsardzības dienai veltīts pasākums “Darām kopā”” (turpmāk - Pasākums, “Darām kopā”) tikts īstenots sadarbībā ar Kurzemes audžuģimenēm un audžuģimeņu biedrībām. Pasākums norisināsies 2023. gada 3. jūnijā plkst. 10.00 -18.00 viesu namā “Kliģi”. Pasākuma mērķis ir audžuģimenēm veidot izpratni par ANO Bērnu tiesību konvencijas pamatprincipiem, kā arī stiprināt ģimenes kopības sajūtu, ģimeniskās vērtības un tradīcijas, bērnu tiesību izpratni un sabiedrības līdzdalību.  
Pasākumu veidos trīs galvenās daļas, kurās tiks godinātas ģimeņu vērtības : 
-	Ģimeņu kopības stafete, kurā tiks veicināta izpratne par bērnu tiesībām, kas ir arī orientieri ģimenes vērtībām interaktīvā, radošā un viegli saprotamā veidā, un tiks aktualizēts to nozīmīgums ikdienas dzīvē;
-	Grupu diskusijas, kurās tiks veidota vecāku sadraudzība, daloties ar personīgo pieredzi, izaicinājumiem un to pārvarēšanu, lai bērns ģimenē justos pasargāts, saprasts, uzklausīts, mīlēts un pieņemts;
-	Ģimeņu talantu koncerts, kurā  tiks izcelta ģimeņu unikalitāte un potenciāls, atklājot un prezentējot talantus, veidojot savstarpējo saliedētību.
 Tiek sagaidīts, ka pasākumā piedalīsies 500 audžuvecāki un bērni, kā arī līdzdarbosies 11 brīvprātīgie darbinieki. </t>
  </si>
  <si>
    <t>Projekts “No viena zieda zara” sastāv no pasākumu kopuma, Mātes dienai veltīta festivāla, kas paredzēts māmiņām, vecmāmiņām, krustmātēm un bērniem, un Tēvu dienas pasākuma, kas būs veltīts tēvu un bērnu kopā būšanai, ar mērķi veicināt ģimeņu saliedēšanos, aktīvi un kvalitatīvi pavadot savu brīvo laiku kopā.
Mātes dienas festivāls
Festivāla laikā būs iespēja piedalīties dažādās radošajās darbnīcās, gūt jaunu un noderīgu informāciju par bērnu emocionālo audzināšanu lekcijās, smelties iedvesmu ceļojošo ģimeņu stāstos, uzlabot savu veselību jogas nodarbībās, gūt harmoniju  un mieru dažādās dvēseles un gara labsajūtai paredzētās nodarbībās, pilnveidoties, restartēties un vienkārši būt. Lai šis pasākums būtu par LAIMĪGĀM,  PRIECĪGĀM un GUDRĀM ģimenēm. 
Pasākuma norises vieta: Dabas notikumu dārzs, “Vagas”, Jaunpils pagasts, Tukuma novads
Pasākuma norises laiks: 13.05.2023
Tēvu dienas pasākums
Tēviem ar bērniem tiks piedāvāta aktīva diena mežā, kopīgi veicot dažādus uzdevumus. Būs iespēja piedalīties gan orientēšanās spēlē, gan jautrajās stafetēs, gan izmēģināt spēku virvju trasēs, gan veikt uzdevumus, kuri prasa izveicību, ātrumu, sadarbību un prāta asumu. Pasākums būs par iešanu, darīšanu, darbošanos kopā,  bet galvenais gandarījuma sajūtu par pilnvērtīgi un saturīgi kopā pavadītu dienu. Ar šī pasākuma palīdzību mēs stiprināsim ģimenes saites, mācīsim sadarboties, pozitīvi motivēt grūtos pārbaudījumos, vienam otru uzklausīt, palīdzēt un atbalstīt. Tas būs laiks tikai tēvam ar bērnu, varbūt atklāt ko jaunu vienam par otru, veidojot ciešākas saiknes un sapratni.
Pasākuma norises vieta: Melnezers, tā apkārtnes teritorija, Sēmes/Smārdes pagasts, Tukuma novads
Pasākuma norises laiks: 10.09.2023</t>
  </si>
  <si>
    <t>Projekta „Pasākumu cikls ģimenēm Kandavā  „ZĪLE” ” mērķis ir Kandavā un tās apkārtnē dzīvojošo ģimeņu kopības stiprināšana, saliedēšana, veicinot izglītojošas, radošas un uz aktīvu ģimenes locekļu iesaisti un sadarbību orientētas aktivitātes. Caur savstarpējo sadarbību un būšanu kopā tiks rosināta dažādu paaudžu izpratne par ģimeniskām vērtībām un to stiprināšanas nozīmīgumu. Nosaukumā vārds „ZĪLE” iekļauj četru vārdu kopumu Z – Zinu, Ī – Īstu, L- Laimi, E – Es.
Projekta “Pasākumu cikls ģimenēm Kandavā „ZĪLE” ” mērķa grupa ir Kandavas pilsētā un tās apkārtnē dzīvojošas ģimenes, kurās aug bērni līdz 18 gadiem. Projekta aktivitātes noritēs DIVAS pilnas dienas (jūnijā (Starptautiskā bērnu tiesību aizsardzības diena) un septembrī (pirms Tēva dienas)) – vārda „ZĪLE” katram burtam atbilstošā dienas tematika un aktivitātes. Lai sasniegtu projekta mērķi, izvirzīti šādi apakšmērķi - vairāku mērķtiecīgu aktivitāšu īstenošana: 
1)	 „Z – Zinu” (zinātkārs) dienā ģimenes aicinātas piedalīties zinību, meistardarbnīcu dienā. Kur iespēja atklāt jaunus hobijus, lietderīgi pavadīt brīvo laiku.
Kandavas pilsētvidē notiks meistardarbnīcu diena, kad visas dienas garumā ģimenēm tiks piedāvātas dažādas meistardarbnīcas.
2)	„Ī – Īstu” (īstens) dienā ģimenes tiks aicinātas uz izglītojošu pārgājienu dabā.
Pārgājiena norises laikā ģimenes tiks iepazīstinātas ar tuvākajiem pastaigu maršrutiem Kandavā, iepazīstināti ar savvaļas dabas materiāliem, to pielietošanu gan sadzīvē, gan uzturā. 
3)	„L – Laimi” (laimīgs) ģimeņu saliedēšanas stafetes un konkursi, mudinot uz aktīvu dzīvesveidu. 
Tematiskās stafetes un konkursi ģimenēm Kandavas pilsētvidē. Stafetes un konkursi norisināsies vairākās disciplīnās. 
4)	„E – Es” dienā ģimenes tiek aicinātas uz sarunām ar iedvesmojošiem cilvēkiem, piedalīties meistarklasēs. Pasākuma dienā ģimenēm būs iespēja klausīties iedvesmojošu cilvēku stāstus. Pasākuma noslēgumā visi interesenti aicināti uz foto izstādi „Zinu Īstu Laimi Es”, kas būs izveidota par godu pasākuma dalībniekiem.
Projekts notiks Kandavas pilsētā  laika posmā no 01.06.2023 līdz 30.09.2023</t>
  </si>
  <si>
    <t>Engures vasaras pasākums “ Sadziedamies pie jūras” veidots, lai ģimenes ar bērniem aktīvi, radoši un izzinoši kopā gūtu prieku. Pasākumu mērķauditorija - ģimenes ar bērniem un jaunienācēju ģimenes. 
Pasākumā apvienotas trīs aktivitātes. “Kultūras orientēšanās taka” veidota, lai ģimenes pārbaudītu zināšanas par Engures vēsturi un uzzinātu ko jaunu. “Radošās un muzikālās darbnīcas” ļaus ģimenēm izzināt sena mūzikas intrumenta - bungas spēlēšanas tradīcijas, kā arī pašiem darboties ar dažādiem materiāliem, radot rotas, rotājumus un atmiņu kartiņas no dabai draudzīgiem materiāliem radošajās darbnīcās. Ģimenes jautri pavadīs laiku izejot muzikāli interaktīvās viktorīnas labirintu. Tāpat darbosies rotaļu stūrītis, kur gan lielie gan mazie dalībnieki varēs piedalīties dažādās aizraujošās rotaļās kopā ar svētku puķu meitenēm. Dienas noslēgumā spēle uz skatuves - “Sadziedamies pie Jūras”. Muzikālā atmosfērā apmeklētajiem būs iespēja piedalīties dziesmu duelī, pārbaudot savas un citu zināšanas latviešu mūzikas daiļradē.
Pasākums ļaus gūt jaunu pieredzi, iespaidus un aizraujoši pavadīt laiku kopā ar ģimeni, iegūt jaunus ģimenes draugus. Veicinās ģimenes saliedētību un jaunu tradīciju ieviešanu.</t>
  </si>
  <si>
    <t>Projekta “Laiks kopā ar tēti!” mērķis ir stiprināt ģimenes svētku tradīciju Talsu novadā. Projekta ietvaros paredzēts rīkot konkursu, kurā aicināsim pieteikt savus tētus balvai “TĒVA GODS”, kā arī organizēsim aptauju par tēvu dzīvi, lai katram ģimenes loceklim būtu iespēja paust gan atzinības vērtās, gan kritisku attieksmi raisošās pieredzes, kā arī paust ekspektācijas, ko katrs sagaida no savas ģimenes locekļiem. Projekta kulminācijas pasākums – festivāls “Laiks kopā ar tēti!” paredzēts Talsos, Radošajā sētā un tās apkārtnē 09/09/2023. Festivāla programmā tiks iekļautas aktivitātes visu vecumu bērniem un pieaugušajiem – teātris mazākajiem, vokālo ansambļu priekšnesumi, dziesmu “Bingo Loto”, pārgājiens “Laiks ar tēti!” un koncertuzvedums ar Latvijā bērniem zināmiem skatuves personāžiem.</t>
  </si>
  <si>
    <t>Mērķis:
Īstenot aktivitātes, veidojot ģimenēm draudzīgu vidi un veicinot sabiedrības līdzdalību, tā sekmējot pozitīvu attieksmi pret ģimenes institūciju un veicinot sadarbību ar pašvaldībām ģimeņu atbalsta politikas jautājumu risināšanā.
Mērķa grupa –ģimeņu locekļi  - pieaugušie un bērni Dagdā, Kārsavā, Rēzeknē un apkārtnēs
Galvenās aktivitātes:
•	Ģimeņu svētki Kārsavā
•	Ģimeņu svētki Dagdā
•	Ģimeņu svētki Rēzeknē 
•	Vasaras saulgrieži Dagdā
•	Tēvu diena Kārsavā
Pasākumu rezultātā būs:
- nodrošināta būtiska ģimenisku vērtību godināšana;
- uzsvērtas un veicinātas ģimenes pamatvērtības - savstarpējs atbalsts, rūpes vienam par otru sadarbojoties, kopīgi piedaloties aktivitātēs, savstarpēja uzticēšanās, savstarpēja cieņa un atbildība;
- veidota ģimenēm draudzīga vide, sekmējot pozitīvu attieksmi pret ģimenes institūciju, veicinot sadarbību ar pašvaldībām ģimeņu atbalsta jautājumu risināšanā;
- nodrošināta ģimeņu sadarbība, kopīga darbošanās, uzsverot ģimenisko vērtību nozīmi;
- nodrošināta ģimenēm saturīga kopīga brīvā laika pavadīšana;
- veicināta sabiedrības līdzdalība, veicot brīvprātīgo darbu.</t>
  </si>
  <si>
    <t xml:space="preserve">Projekta mērķis ir vietā, kur Daugava sāk savu ceļu - Krāslavā, organizēt pasākumu par godu bērnu tiesību aizsardzības dienai, radot vidi un atmosfēru kvalitatīvai kopābūšanai, ģimenes kā vienota veseluma apzināšanai un pašvērtējuma celšanai. Pasākumā “Bērnības svētki Krāslavā” plānots godināt novada Dižģimenes, piedāvāt plašu intelektuālu, informatīvu, radošu un sportisku aktivitāšu klāstu ģimenēm ar bērniem dažādos vecumposmos, neatkarīgi no sociālā un finansiālā statusa, vienlaikus brīvā formātā vēršot uzmanību ģimenes garīgajai veselībai, veselīgām attiecībām, ģimenes plānošanas,  paaudžu sadarbības, pieejamo pakalpojumu jautājumiem. 
Pasākums plānots 4. jūnijā no plkst. 11.00 līdz plkst. 15:00. 
Projekta galvenās aktivitātes ir:
1) Sabiedrību aktivizējošu un  pasākuma “Bērnības svētki Krāslavā” popularizējošu akciju “Mana ģimene” (zīmējumu izstāde, vērtību apzināšana”, “Ģimene pilsētai” (košumaugu ziedošanas akcija)  rīkošana,  
2) Pasākuma “Bērnības svētki Krāslavā” rīkošana, piedāvājot simboliska vides objekta “Dzimtas koks” atklāšanu, Mazo novadnieku un Dižģimeņu godināšana, Rotāto ratiņu konkurss, novada mazo mākslinieku koncerts, teātra “Joriks” izrāde, informatīvās atbalsta teltis (pašvaldības sniegtie pakalpojumi, Daugavpils dzemdību nodaļas pakalpojumi, deinstitucionalizācijas ietvaros sniegtie pakalpojumi, novada biedrību pakalpojumi utt.), psihologu lekcijas, sporta un radošās aktivitātes ģimenēm. 
Plānots, ka pasākumu apmeklēs vismaz 500 dalībnieku, projekta rezultātā Krāslavas novadā tiks sekmēta dzimtas spēka apzināšanās, ģimeņu kopā būšanas, līdzdarbošanās tradīcija, veidosies jauni sociālie kontakti, sadarbības tīkli, tiks stiprināta vietējā kopiena. </t>
  </si>
  <si>
    <t>Biedrība “Medumu cerība”;
Biedrība “Lielas ģimenes”</t>
  </si>
  <si>
    <t>Mežciema biedrības projekts “Kopā būt-stipriem kļūt” piedāvā aktīvu un veselīga laika pavadīšanu ģimenē, apvienojot kopā vairākas paaudzes 2023.gada vasarā.
Uz pasākumiem laipni aicinātas Daugavpils pilsētas un Augšdaugavas novada pagastu ģimenes ar maziem un lieliem bērniem. Projekta ietvaros tiks organizētas aktivitātes- “Ģimenes diena” Daugavpils pilsētas parkā. Daudzbērnu ģimenes, ģimenes ar bērniem piedalīsies gājienā, jautrās stafetēs, vēros multfilmas tapšanas gaitu un paši atveidos varoņus, leļļu teātra un ielu teātra priekšnesumus, veidos vides objektu no vecām rotaļlietām. Būs jautri.
Bērnu iemīļotie pasaku vakari gaidīs ne tikai mazos, bet arī lielos skatītājus Daugavpils cietoksnī pie Nikolaja vārtiem, Jaunforštates bērnu laukumā Piekrastes ielā, Grīvas Jaunajā bērnu laukumā Sēlijas ielā. Ziepju burbuļu darbnīcā pasākuma laikā varēs piedalīties visi.
Medumu pagastā notiks ģimeņu airēšanas maratons “Laiva mana līgojās” Līgo svētku priekšpusdienā. Kopīgi mācīsimies svinēt Līgo svētkus savādāk -pa dienu un ģimenes lokā kopā ar vecākiem, vecvecākiem, draugiem, kaimiņiem, tas viss Jūs sagaida Medumos.
 Pie Mežciema skolas, godinot dainas un sentēvu gudrību svinēsim Lielo Māras dienu. Klāsim kopīgu vakara galdu un rīkosim sadziedāšanos. Meistarklasēs varēs uzzināt tik daudz interesanta par “Zaļo” dzīvi!!!.
Tēva diena Medumos -Tēva un Vectēva nozīme ģimenes veidošanā. Pasākuma laikā stiprā dzimuma pārstāvji veidos vides objektu - “Peldošo māju” ūdensputniem, ko izvietos Medumu ezerā. Makšķerēšanas meistarklase, zupas vārīšana uz ugunskura, ēnu teātris un stāsti par gulbjiem - tas vēl nav viss.
Svētki jāsvin, taču labāk to darīt nevis ar iemācītām frāzēm, bet to īpašo un neatkārtojamo, ko tikai mēs katrs - un vēl labāk, ja kopā-varam darīt labākas, laimīgākas sabiedrības veidošanai.</t>
  </si>
  <si>
    <t>Projekts “Visi kopā ģimeņu lokā”  ir īpašs ar to, ka jau izstrādes laikā aktīvi tika iesaistītas ģimenes un viņu locekļi, kopā pārdomāti izaicinājumu un iekļaujoši pasākumi. Realizēšanā apvienosies 6 dažādu jomu organizācijas, katra ar savu pieredzi, speciālistiem un resursiem. Galvenā mērķa grupa : ģimeņu ar bērniem locekļi neatkarīgi no statusa (t.sk. sociālā riska ģimenes).  
Galvenās aktivitātes : iniciatīvas aktivitāte “Kopā veidojam baskāju taku”, ekspedīcija ar smailītēm, pasākums “Lielais Ģimeņu pikniks”, sporta pasākums Sarkaņkalnā, divu dienu pārgājiens, radošās aktivitātes muzejā,  pasākums “ Ģimeņu nedēļa”. 
Sagaidāmie galvenei rezultāti : sadarbosies biedrības un pašvaldības organizācijas, tiks integrētas ģimenes, kuras audzina bērnus un jauniešus ar īpašām vajadzībām. Organizēti dažāda veida pasākumi – sporta, izglītojoši, veltīti svētku un atzīmējām dienām, iniciatīvas, radošās darbnīcas u.c.  Ģimenes apzinās savas vērtības un tradīcijas, to saglabāšanas nozīmi, kvalitatīvi un lietderīgi pavadīs brīvo laiku, mācīsies tikt galā ar dažādiem izaicinājumiem, veiksmīgi komunicēt un sadarboties. Tiks pagodinātās un popularizētas daudzveidīgas ģimeniskās vērtības. Ģimenes neformāla veidā izteikt savu viedokli par ģimenes politikas veidošanu vietējās pašvaldības un nepieciešamiem uzlabojumiem. Tiks popularizēts brīvprātīgais darbs. Projekta pasākumiem nodrošināta plaša publicitāte, kas veicinās sabiedrības pozitīvu attieksmi pret ģimeni,  stiprināts un attīstīs tās tēlu. 
Norises vieta : Rēzeknes pilsēta un Rēzeknes novads.</t>
  </si>
  <si>
    <t>Projektu “Ģimeņu godināšana Ziemeļlatgalē” biedrība “Saules stari Viļakai” realizēs no 2023.gada 24.aprīļa līdz 15.septembrim. Kopējais budžets ir 9432.00 Eur.  Projekta mērķis: Noorganizēt četrus ģimenisku vērtību godināšanai pasākumus Ziemeļlatgalē, veicinot sabiedrības izpratni un pozitīvu attieksmi par ģimeni, ģimenes lomu un ģimenē iesaistītajām personām.
Projektā plānoti pasākumi sniedz tiešu ieguldīju Latvijas valsts budžeta finansētā programmā “Ģimenei draudzīga pašvaldība”, jo vienā pasākumā godinām mātes lomu, otrā – bērnus, trešā pasākumā  godinām ģimenes, īpaši piecgadnieku un pilngadnieku ģimenes,  un ceturtā pasākumā godinām tēva lomu. 
Šis projekts dos iespēju bez maksas apmeklēt 4 pasākumus bērniem, jauniešiem un vecākiem. Tā dodot iespēju ne tikai bērniem, jauniešiem, bet arī vecākiem piedzīvot spilgtus notikumus vasarā, iemācīties jaunas prasmes, iemācīties sadarboties ar bērniem un/vai jauniešiem un kopā svinēt svētkus un būt gandarītiem, ka sabiedrība mācās novērtēt, ka ģimene ir vērtība. Projekta rezultātā veicināta pozitīva saskarsme starp vecākiem un/vai vecvecākiem un bērniem neatkarīgi ne no etniskās, ne reliģiskās piederības. Popularizēta ģimenes vērtība sabiedrībā un pašās ģimenēs. Iesaistīsim vismaz 15 brīvprātīgos, tā popularizējot arī brīvprātīgo darbu sabiedrībā.</t>
  </si>
  <si>
    <t>Biedrība “Jaunie Spārni” projekta “KOPĀ – roku rokā!” ietvaros organizēs Ģimeņu festivālu “KOPĀ!”, kura mērķis ir popularizēt ģimeniskās vērtības veltot laiku viens otram un vienlaikus akcentējot, radošo un sportisko garu, veicināt paaudžu sadarbību un veidot izpratni par ģimenisku vērtību nozīmīgumu stipru un stabilu ģimenisko saišu veidošanā. Projekta ietvaros vēlamies dod iespēju ģimenēm apmeklēt pasākumu un koncertu visiem kopā. Apmeklējot pasākumu visa ģimene gūst neatkārtojamas, spilgtas, pozitīvas emocijas, pēc koncerta ilgi atceras to kā notikumu, kopīgas atmiņas stiprina ģimenes saites un rada ģimeniskuma un piederības sajūtu, ko vienā vārdā dēvē par “mēs”. Koncerts ir bez maksas, tāpēc to varēs apmeklēt ikviens novada iedzīvotājs, kas papildu ģimenes dimensijas stiprināšanai, dod kopīgi svinētu svētku sajūtu un spēcina piederību vietējai kopienai – no “mēs” kā ģimene līdz “mēs” kā novada iedzīvotāji. Projekta mērķa grupa: ikviena ģimene. Projekta īstenošanas vieta: Latgale, Preiļu novads.</t>
  </si>
  <si>
    <t>“Māmiņdienas – Ģimeņu godināšanas svētki” Neretas novadā aizsākta tradīcija kopš 2017. gada. Pasākums ietver plašu aktivitāšu klāstu visai ģimenei, lai kopīgi iesaistītos un pilnvērtīgi baudītu ģimeniskus svētkus visos 5 pagastu centros.
Svētki tradicionāli notiek Mātes dienā – šogad 14.maijā. Svētku pienesums ir arī paliekošais elements, kas katru gadu ir cits un vienmēr pārdomāts – iepriekš pagasta centra bērnu rotaļu laukumos tas bija koka rotaļu namiņš, āra dambretes spēles laukums, fotosiena, šūpuļtīkls, bet šī gada iecere – lielformāta ceļojošā foto izstāde “Mana zvaigzne - Ģimene”, fotomāksliniekam sēlietim Kasparam Siliņam iemūžinot Neretas apkaimē dzīvojošos vecvecākus kopā ar mazbērniem, kas izcels mirkļa burvību, pastāvīgās vērtības un raisa sirsnīgas sajūtas. Agneses Rakovskas vadītā pasākuma “Zvaigznāju kubs” ietvaros, tiks radīta kopīga dziesma.
Līdz ar radītajām ģimenes fotogrāfijām noteikt arī turpinātību – ar eksperta lekciju, praktisku nodarbību vecākos, jauniešos, bērnos raisīt interesi par savu dzimtu un prasmes ievākt un digitāli uzkrāt informāciju sava ciltskoka veidošanā, iesaistoties kādā no platformām, kā piem. myheritage.lv, ciltskoki.lv. Turpmāk nodrošinot iespēju pagastu centru bibliotēkās saņemt atbalstu ciltskoka datu apstrādei – bilžu skenēšana, datu papildināšana, informācijas iegūšana un ciltskoka digitālās platformas lietošana.
Muzikālā izrāde “Pārsteiguma karuselis” iegriezīs atraktīvu jautrību Neretas parka rotaļu laukumā.</t>
  </si>
  <si>
    <t>Projekts „Ģimeņu kopības vasara „Saules stīpa”” tiek īstenots Zemgales plānošanas reģiona  Sēlijas daļā, Jēkabpils novadā, no 2023.gada 15. maija līdz 15. septembrim. 
Projekta mērķis:Popularizēt ģimeniskās vērtības lauku vidē, akcentējot reģionam raksturīgās  dabas, radošās un kultūrvēsturiskās izpausmes. Sniegt ģimenēm iespējas satikties, apgūt saturīgas brīvā laika pavadīšanas metodes. Akcentēt ģimenes lomu tradicionālo un garīgo vērtību saglabāšanā.
Mērķa grupa ir Jēkabpils novada ģimenes ar bērniem, prioritāri iesaistot daudzbērnu ģimenes, viena vecāka ģimenes, audžuģimenes, kā arī ģimenes ar zemu ienākumu līmeni. Projektā  iesaistītas 50 ģimenes, 200 cilvēki. 
Aktivitātes ir adresētas tieši attālinātā lauku vidē dzīvojošo ģimeņu auditorijai,  demonstrējot un dažādojot lauku videi raksturīgos kopābūšanas veidus, kā arī sniedzot iespējas apgūt prasmes un nodrošināt pieejamību kvalitatīviem kultūras pasākumiem.
Tiek īstenots  pasākumu kopums:  
-	Starptautiskajai bērnu aizsardzības dienai veltīts pasākums „Kur saule nenoriet” 
-	Ģimeņu plenērs „Skola – skolai”;
-	 „Stārķīša svētki” Kaldabruņā;
-	Tēvu dienas pasākums Kaldabruņā.
Panākti uzlabojumi:
-	Palielināts  ģimenēm un bērniem adresētu pasākumu  skaits lauku vidē;
-	Palielinājusies kvalitatīvu pasākumu pieejamība;
-	Veicināta tradicionālo vērtību pārmantojamība,  bērnu iesaiste šajos procesos;
-	Sasniegta aktīvāka vietējo kopienu iesaiste ģimenisku pasākumu organizēšanā, pašiniciatīva, ģimenēm draudzīgas vides veidošana uz vietām ciematos un mazpilsētās.</t>
  </si>
  <si>
    <t>Zemgales NVO Centrs, "RAF apkaimes biedrība", Jelgavas valstspilsētas pašvaldības izglītības iestāde "Jelgava Pārlielupes pamatskola" un biedrība "Jelgavas attīstībai" sadarbosies, lai 2023. gada maijā un jūnijā organizēt īpašus ģimenes svētkus saturīga brīvā laika pavadīšanai ģimenes lokā, veicinot savstarpējo ģimenes locekļu saliedētību un ģimenisko vērtību apzināšanu, iesaistot aktivitātēs vismaz 75 ģimenes ar bērniem - kopā vairāk kā 300 personas.
Projekta ietvaros tiks organizēti 2 ģimeniski pasākumi Jelgavā - Ģimenes svētki RAF apkaimē un Starptautiskā bērnu tiesību aizsardzības diena Jelgavas gājēju ielā. Šajos pasākumos mēs vēlamies sapulcēt visus ģimenes locekļus vienuviet, aicinot ģimenes aktīvi, atraktīvi un jēgpilni nosvinēt ģimenes svētkus, uzsverot ģimenes lomu sabiedrības attīstības veicināšanā, kā arī nosvinēt starptautisko bērnu tiesību aizsardzības dienu Jelgavas gājēju ielā. Pasākumu ietvaros ģimenēm ar bērniem tiks piedāvāts apmeklēt dažāda veida aktivitātes  - sākot ar gadskārtu skaitīšanu un lekciju par bērnu pasaku grāmatas tapšanu līdz sporta stafetēm un āra spēlēm, pa vidu uzņemot jautras bildes kopīgam ģimenes atmiņām foto kastē un arī apmeklējot brīvdabas kino seansu.
Aktivitāšu realizēšana veicinās tādas ģimeniskās vērtības kā rūpes un atbildības sajūtu par ģimenes locekļiem un arī vidi sev apkārt, atbalstu un viens otra motivēšanu, komunikāciju un kopīgi pavadītu laiks. Projekta aktivitātes ietvaros mēs saliedēsim un stiprināsim ģimenes locekļu piederības sajūtu!</t>
  </si>
  <si>
    <r>
      <rPr>
        <b/>
        <sz val="12"/>
        <color theme="3" tint="-0.24994659260841701"/>
        <rFont val="Georgia"/>
        <family val="1"/>
        <scheme val="minor"/>
      </rPr>
      <t xml:space="preserve">Latvijas valsts budžeta finansētās programmas “Ģimenei draudzīga pašvaldība” atklātā projektu pieteikumu konkursa 
nevaldības organizācijām “Ģimenei draudzīgas vides veidošana”
apstiprināto projektu vizītkartes   </t>
    </r>
    <r>
      <rPr>
        <sz val="12"/>
        <color theme="3" tint="-0.24994659260841701"/>
        <rFont val="Times New Roman"/>
        <family val="1"/>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_€"/>
  </numFmts>
  <fonts count="22" x14ac:knownFonts="1">
    <font>
      <sz val="11"/>
      <color theme="3" tint="-0.24994659260841701"/>
      <name val="Georgia"/>
      <family val="2"/>
      <scheme val="minor"/>
    </font>
    <font>
      <sz val="11"/>
      <color theme="1"/>
      <name val="Georgia"/>
      <family val="2"/>
      <charset val="186"/>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14"/>
      <color theme="3" tint="-0.24994659260841701"/>
      <name val="Georgia"/>
      <family val="1"/>
      <scheme val="minor"/>
    </font>
    <font>
      <b/>
      <sz val="14"/>
      <color theme="3" tint="-0.24994659260841701"/>
      <name val="Georgia"/>
      <family val="1"/>
      <scheme val="minor"/>
    </font>
    <font>
      <sz val="8"/>
      <color theme="3" tint="-0.24994659260841701"/>
      <name val="Georgia"/>
      <family val="1"/>
      <scheme val="minor"/>
    </font>
    <font>
      <sz val="10"/>
      <color theme="3" tint="-0.24994659260841701"/>
      <name val="Georgia"/>
      <family val="1"/>
      <scheme val="minor"/>
    </font>
    <font>
      <u/>
      <sz val="8"/>
      <color theme="3" tint="-0.24994659260841701"/>
      <name val="Georgia"/>
      <family val="2"/>
      <scheme val="minor"/>
    </font>
    <font>
      <sz val="11"/>
      <color theme="1"/>
      <name val="Georgia"/>
      <family val="1"/>
      <scheme val="minor"/>
    </font>
    <font>
      <sz val="8"/>
      <name val="Georgia"/>
      <family val="2"/>
      <scheme val="minor"/>
    </font>
    <font>
      <sz val="8"/>
      <color theme="3" tint="-0.24994659260841701"/>
      <name val="Georgia"/>
      <family val="1"/>
      <charset val="186"/>
      <scheme val="minor"/>
    </font>
    <font>
      <sz val="11"/>
      <color theme="3" tint="-0.24994659260841701"/>
      <name val="Georgia"/>
      <family val="1"/>
      <charset val="186"/>
      <scheme val="minor"/>
    </font>
    <font>
      <sz val="12"/>
      <color theme="3" tint="-0.24994659260841701"/>
      <name val="Georgia"/>
      <family val="1"/>
      <scheme val="minor"/>
    </font>
    <font>
      <b/>
      <sz val="12"/>
      <color theme="3" tint="-0.24994659260841701"/>
      <name val="Georgia"/>
      <family val="1"/>
      <scheme val="minor"/>
    </font>
    <font>
      <sz val="12"/>
      <color theme="3" tint="-0.24994659260841701"/>
      <name val="Times New Roman"/>
      <family val="1"/>
    </font>
  </fonts>
  <fills count="4">
    <fill>
      <patternFill patternType="none"/>
    </fill>
    <fill>
      <patternFill patternType="gray125"/>
    </fill>
    <fill>
      <patternFill patternType="solid">
        <fgColor rgb="FFFFCC99"/>
      </patternFill>
    </fill>
    <fill>
      <patternFill patternType="solid">
        <fgColor theme="4"/>
        <bgColor indexed="64"/>
      </patternFill>
    </fill>
  </fills>
  <borders count="8">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12">
    <xf numFmtId="0" fontId="0" fillId="0" borderId="0">
      <alignment horizontal="left" vertical="center" wrapText="1" indent="1"/>
    </xf>
    <xf numFmtId="0" fontId="4" fillId="0" borderId="0" applyNumberFormat="0" applyFill="0" applyBorder="0" applyAlignment="0" applyProtection="0"/>
    <xf numFmtId="0" fontId="6" fillId="0" borderId="2" applyNumberFormat="0" applyFill="0">
      <alignment horizontal="right" vertical="center"/>
    </xf>
    <xf numFmtId="0" fontId="3" fillId="2" borderId="1" applyNumberFormat="0" applyFill="0" applyProtection="0">
      <alignment horizontal="center" vertical="center"/>
    </xf>
    <xf numFmtId="0" fontId="5" fillId="3" borderId="0" applyNumberFormat="0" applyAlignment="0" applyProtection="0"/>
    <xf numFmtId="0" fontId="4" fillId="0" borderId="0" applyNumberFormat="0" applyFill="0" applyBorder="0" applyAlignment="0" applyProtection="0">
      <alignment horizontal="left" vertical="center" indent="1"/>
    </xf>
    <xf numFmtId="1" fontId="7" fillId="0" borderId="2">
      <alignment horizontal="center" vertical="center"/>
    </xf>
    <xf numFmtId="0" fontId="2" fillId="0" borderId="2" applyNumberFormat="0" applyFill="0">
      <alignment horizontal="left" vertical="center" indent="5"/>
    </xf>
    <xf numFmtId="164" fontId="4" fillId="0" borderId="0" applyFont="0" applyFill="0" applyBorder="0" applyAlignment="0">
      <alignment horizontal="left" vertical="center" wrapText="1" indent="1"/>
    </xf>
    <xf numFmtId="14" fontId="4" fillId="0" borderId="0" applyFont="0" applyFill="0" applyBorder="0" applyAlignment="0">
      <alignment horizontal="left" vertical="center" wrapText="1" indent="1"/>
    </xf>
    <xf numFmtId="1" fontId="4" fillId="0" borderId="0" applyFont="0" applyFill="0" applyBorder="0" applyProtection="0">
      <alignment horizontal="center" vertical="center"/>
    </xf>
    <xf numFmtId="165" fontId="8" fillId="0" borderId="0" applyFill="0" applyBorder="0" applyAlignment="0">
      <alignment horizontal="left" vertical="center" wrapText="1" indent="1"/>
    </xf>
  </cellStyleXfs>
  <cellXfs count="39">
    <xf numFmtId="0" fontId="0" fillId="0" borderId="0" xfId="0">
      <alignment horizontal="left" vertical="center" wrapText="1" indent="1"/>
    </xf>
    <xf numFmtId="165" fontId="0" fillId="0" borderId="0" xfId="11" applyFont="1">
      <alignment horizontal="left" vertical="center" wrapText="1" indent="1"/>
    </xf>
    <xf numFmtId="165" fontId="8" fillId="0" borderId="0" xfId="11">
      <alignment horizontal="left" vertical="center" wrapText="1" indent="1"/>
    </xf>
    <xf numFmtId="0" fontId="9" fillId="0" borderId="3" xfId="0" applyFont="1" applyBorder="1" applyAlignment="1">
      <alignment horizontal="center" vertical="center" wrapText="1"/>
    </xf>
    <xf numFmtId="2" fontId="0" fillId="0" borderId="0" xfId="11" applyNumberFormat="1" applyFont="1">
      <alignment horizontal="left" vertical="center" wrapText="1" indent="1"/>
    </xf>
    <xf numFmtId="1" fontId="13" fillId="0" borderId="0" xfId="11" applyNumberFormat="1" applyFont="1">
      <alignment horizontal="left" vertical="center" wrapText="1" indent="1"/>
    </xf>
    <xf numFmtId="0" fontId="4" fillId="0" borderId="0" xfId="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166" fontId="0" fillId="0" borderId="0" xfId="0" applyNumberFormat="1" applyAlignment="1">
      <alignment horizontal="center" vertical="center" wrapText="1"/>
    </xf>
    <xf numFmtId="0" fontId="14" fillId="0" borderId="0" xfId="1" applyFont="1" applyAlignment="1">
      <alignment horizontal="left" vertical="center" wrapText="1" indent="1"/>
    </xf>
    <xf numFmtId="1" fontId="13" fillId="0" borderId="0" xfId="11" applyNumberFormat="1" applyFont="1" applyFill="1">
      <alignment horizontal="left" vertical="center" wrapText="1" indent="1"/>
    </xf>
    <xf numFmtId="0" fontId="6" fillId="0" borderId="0" xfId="0" applyFont="1" applyAlignment="1">
      <alignment horizontal="left" vertical="center" wrapText="1"/>
    </xf>
    <xf numFmtId="0" fontId="15" fillId="0" borderId="4" xfId="0" applyFont="1" applyBorder="1" applyAlignment="1">
      <alignment horizontal="left" vertical="center" wrapText="1"/>
    </xf>
    <xf numFmtId="0" fontId="6" fillId="0" borderId="0" xfId="0" applyFont="1" applyAlignment="1">
      <alignment horizontal="center" vertical="center" wrapText="1"/>
    </xf>
    <xf numFmtId="166" fontId="6" fillId="0" borderId="0" xfId="8" applyNumberFormat="1" applyFont="1" applyAlignment="1">
      <alignment horizontal="center" vertical="center" wrapText="1"/>
    </xf>
    <xf numFmtId="165" fontId="8" fillId="0" borderId="0" xfId="11" applyBorder="1">
      <alignment horizontal="left" vertical="center" wrapText="1" indent="1"/>
    </xf>
    <xf numFmtId="1" fontId="13" fillId="0" borderId="6" xfId="11" applyNumberFormat="1" applyFont="1" applyBorder="1">
      <alignment horizontal="left" vertical="center" wrapText="1" indent="1"/>
    </xf>
    <xf numFmtId="0" fontId="15" fillId="0" borderId="7" xfId="0" applyFont="1" applyBorder="1" applyAlignment="1">
      <alignment horizontal="left" vertical="center" wrapText="1"/>
    </xf>
    <xf numFmtId="0" fontId="0" fillId="0" borderId="5" xfId="0" applyBorder="1" applyAlignment="1">
      <alignment horizontal="center" vertical="center" wrapText="1"/>
    </xf>
    <xf numFmtId="0" fontId="18" fillId="0" borderId="0" xfId="0" applyFont="1" applyAlignment="1">
      <alignment horizontal="center" vertical="center" wrapText="1"/>
    </xf>
    <xf numFmtId="0" fontId="12" fillId="0" borderId="0" xfId="1" applyFont="1" applyFill="1" applyBorder="1" applyAlignment="1">
      <alignment horizontal="justify" vertical="center" wrapText="1"/>
    </xf>
    <xf numFmtId="165" fontId="0" fillId="0" borderId="0" xfId="11" applyFont="1" applyAlignment="1">
      <alignment horizontal="left" vertical="center" wrapText="1"/>
    </xf>
    <xf numFmtId="0" fontId="1" fillId="0" borderId="5" xfId="0" applyFont="1" applyBorder="1" applyAlignment="1">
      <alignment vertical="center" wrapText="1"/>
    </xf>
    <xf numFmtId="2" fontId="8" fillId="0" borderId="0" xfId="11" applyNumberFormat="1" applyAlignment="1">
      <alignment horizontal="left" vertical="center" wrapText="1"/>
    </xf>
    <xf numFmtId="165" fontId="8" fillId="0" borderId="0" xfId="11" applyAlignment="1">
      <alignment horizontal="left" vertical="center" wrapText="1"/>
    </xf>
    <xf numFmtId="0" fontId="12" fillId="0" borderId="0" xfId="0" applyFont="1" applyAlignment="1">
      <alignment horizontal="left" vertical="center" wrapText="1"/>
    </xf>
    <xf numFmtId="0" fontId="12" fillId="0" borderId="0" xfId="0" applyFont="1" applyAlignment="1">
      <alignment horizontal="justify" vertical="center" wrapText="1"/>
    </xf>
    <xf numFmtId="0" fontId="17" fillId="0" borderId="5" xfId="0" applyFont="1" applyBorder="1" applyAlignment="1">
      <alignment horizontal="justify" vertical="center" wrapText="1"/>
    </xf>
    <xf numFmtId="0" fontId="17" fillId="0" borderId="6" xfId="0" applyFont="1" applyBorder="1" applyAlignment="1">
      <alignment horizontal="justify" vertical="center" wrapText="1"/>
    </xf>
    <xf numFmtId="0" fontId="17" fillId="0" borderId="0" xfId="0" applyFont="1" applyAlignment="1">
      <alignment horizontal="justify" vertical="center" wrapText="1"/>
    </xf>
    <xf numFmtId="165" fontId="8" fillId="0" borderId="0" xfId="11" applyBorder="1" applyAlignment="1">
      <alignment horizontal="left" vertical="center" wrapText="1"/>
    </xf>
    <xf numFmtId="166" fontId="6" fillId="0" borderId="0" xfId="8" applyNumberFormat="1" applyFont="1" applyBorder="1" applyAlignment="1">
      <alignment horizontal="center" vertical="center" wrapText="1"/>
    </xf>
    <xf numFmtId="0" fontId="6" fillId="0" borderId="5" xfId="0" applyFont="1" applyBorder="1" applyAlignment="1">
      <alignment horizontal="center" vertical="center" wrapText="1"/>
    </xf>
    <xf numFmtId="0" fontId="4" fillId="0" borderId="0" xfId="1" applyNumberFormat="1" applyFill="1" applyBorder="1" applyAlignment="1">
      <alignment horizontal="left" vertical="center" wrapText="1"/>
    </xf>
    <xf numFmtId="0" fontId="9" fillId="0" borderId="0" xfId="0" applyFont="1">
      <alignment horizontal="left" vertical="center" wrapText="1" indent="1"/>
    </xf>
    <xf numFmtId="0" fontId="10" fillId="0" borderId="0" xfId="7" applyFont="1" applyBorder="1" applyAlignment="1">
      <alignment horizontal="center" vertical="center" wrapText="1"/>
    </xf>
    <xf numFmtId="0" fontId="19" fillId="0" borderId="2" xfId="7" applyFont="1" applyAlignment="1">
      <alignment horizontal="center" vertical="center" wrapText="1"/>
    </xf>
    <xf numFmtId="0" fontId="21" fillId="0" borderId="2" xfId="7" applyFont="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38">
    <dxf>
      <font>
        <strike val="0"/>
        <outline val="0"/>
        <shadow val="0"/>
        <u val="none"/>
        <vertAlign val="baseline"/>
        <name val="Georgia"/>
        <scheme val="minor"/>
      </font>
      <alignment horizontal="left" vertical="center" textRotation="0" wrapText="1" indent="0" justifyLastLine="0" shrinkToFit="0" readingOrder="0"/>
    </dxf>
    <dxf>
      <font>
        <strike val="0"/>
        <outline val="0"/>
        <shadow val="0"/>
        <u val="none"/>
        <vertAlign val="baseline"/>
        <sz val="10"/>
        <color theme="1"/>
        <name val="Georgia"/>
        <family val="1"/>
        <scheme val="minor"/>
      </font>
      <numFmt numFmtId="1" formatCode="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scheme val="minor"/>
      </font>
      <numFmt numFmtId="1" formatCode="0"/>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numFmt numFmtId="0" formatCode="General"/>
      <alignment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strike val="0"/>
        <outline val="0"/>
        <shadow val="0"/>
        <u val="none"/>
        <vertAlign val="baseline"/>
        <name val="Georgia"/>
        <family val="1"/>
        <scheme val="minor"/>
      </font>
      <numFmt numFmtId="166" formatCode="#,##0.00\ _€"/>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Georgia"/>
        <family val="1"/>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alignmen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alignment vertical="center" textRotation="0" wrapText="1" indent="0" justifyLastLine="0" shrinkToFit="0" readingOrder="0"/>
    </dxf>
    <dxf>
      <alignment vertical="center" textRotation="0" wrapText="1" indent="0" justifyLastLine="0" shrinkToFit="0" readingOrder="0"/>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7"/>
      <tableStyleElement type="headerRow" dxfId="36"/>
      <tableStyleElement type="firstColumn" dxfId="35"/>
      <tableStyleElement type="firstHeaderCell" dxfId="34"/>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I28" totalsRowShown="0" dataDxfId="27">
  <tableColumns count="9">
    <tableColumn id="8" xr3:uid="{00000000-0010-0000-0000-000008000000}" name="Kolonna1" dataDxfId="26" totalsRowDxfId="25" dataCellStyle="Icon Set"/>
    <tableColumn id="10" xr3:uid="{314BA669-8BD7-47CE-9718-1C91D9DEC066}" name="Nr.p.k." dataDxfId="24" totalsRowDxfId="23" dataCellStyle="Icon Set"/>
    <tableColumn id="1" xr3:uid="{00000000-0010-0000-0000-000001000000}" name="Projekta Nr." dataDxfId="22" totalsRowDxfId="21"/>
    <tableColumn id="3" xr3:uid="{00000000-0010-0000-0000-000003000000}" name="Projekta nosaukums" dataDxfId="20" totalsRowDxfId="19"/>
    <tableColumn id="5" xr3:uid="{1E8F3656-7482-45A4-A7F5-85E77FFE4A4E}" name="Projekta iesniedzējs" dataDxfId="18" totalsRowDxfId="17"/>
    <tableColumn id="9" xr3:uid="{3C3B44CF-92A1-4E70-8898-4B4505B0BF83}" name="Sadarbības partneris" dataDxfId="16" totalsRowDxfId="15"/>
    <tableColumn id="6" xr3:uid="{DB44D103-DFD5-4110-9004-5662DF9238D0}" name="Projekta īstenošanas vietas reģions" dataDxfId="14" totalsRowDxfId="13"/>
    <tableColumn id="2" xr3:uid="{00000000-0010-0000-0000-000002000000}" name="Pieprasītais finansējums" dataDxfId="12" totalsRowDxfId="11" dataCellStyle="Phone"/>
    <tableColumn id="4" xr3:uid="{00000000-0010-0000-0000-000004000000}" name="Piezīmes" dataDxfId="10" totalsRowDxfId="9"/>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28" totalsRowShown="0">
  <tableColumns count="4">
    <tableColumn id="8" xr3:uid="{E1F0BBBD-1E6C-44D0-A078-5B3A585F284B}" name="Overdue" dataCellStyle="Icon Set">
      <calculatedColumnFormula>IFERROR(((#REF!+DayAllowance)&lt;TODAY())*(LEN(#REF!)=0)*(LEN(#REF!)&gt;0),0)</calculatedColumnFormula>
    </tableColumn>
    <tableColumn id="6" xr3:uid="{EB93F3B4-5CFB-4490-B350-A41BBA96924D}" name="Nr.p.k." dataDxfId="2" dataCellStyle="Icon Set"/>
    <tableColumn id="1" xr3:uid="{7C6548DA-6BDD-4F11-B28E-7E0EE5A7BEB0}" name="Projekta Nr." dataDxfId="1"/>
    <tableColumn id="4" xr3:uid="{0F21CA56-2CDC-4885-84AE-01B3592557FF}" name="Vizītkarte" dataDxfId="0"/>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I28"/>
  <sheetViews>
    <sheetView showGridLines="0" zoomScale="80" zoomScaleNormal="80" workbookViewId="0">
      <pane ySplit="2" topLeftCell="A3" activePane="bottomLeft" state="frozen"/>
      <selection pane="bottomLeft" activeCell="B1" sqref="B1"/>
    </sheetView>
  </sheetViews>
  <sheetFormatPr defaultRowHeight="30" customHeight="1" x14ac:dyDescent="0.25"/>
  <cols>
    <col min="1" max="1" width="2.26953125" customWidth="1"/>
    <col min="2" max="2" width="8.26953125" customWidth="1"/>
    <col min="3" max="3" width="16.6328125" customWidth="1"/>
    <col min="4" max="4" width="38.08984375" customWidth="1"/>
    <col min="5" max="5" width="23.26953125" customWidth="1"/>
    <col min="6" max="6" width="46.26953125" customWidth="1"/>
    <col min="7" max="8" width="22.54296875" customWidth="1"/>
    <col min="9" max="9" width="18.81640625" customWidth="1"/>
  </cols>
  <sheetData>
    <row r="1" spans="1:9" ht="67.8" customHeight="1" x14ac:dyDescent="0.25">
      <c r="C1" s="36" t="s">
        <v>134</v>
      </c>
      <c r="D1" s="36"/>
      <c r="E1" s="36"/>
      <c r="F1" s="36"/>
      <c r="G1" s="36"/>
      <c r="H1" s="36"/>
      <c r="I1" s="36"/>
    </row>
    <row r="2" spans="1:9" ht="69.599999999999994" customHeight="1" x14ac:dyDescent="0.25">
      <c r="A2" t="s">
        <v>26</v>
      </c>
      <c r="B2" s="35" t="s">
        <v>4</v>
      </c>
      <c r="C2" s="3" t="s">
        <v>1</v>
      </c>
      <c r="D2" s="3" t="s">
        <v>6</v>
      </c>
      <c r="E2" s="3" t="s">
        <v>2</v>
      </c>
      <c r="F2" s="3" t="s">
        <v>9</v>
      </c>
      <c r="G2" s="3" t="s">
        <v>27</v>
      </c>
      <c r="H2" s="3" t="s">
        <v>11</v>
      </c>
      <c r="I2" s="3" t="s">
        <v>7</v>
      </c>
    </row>
    <row r="3" spans="1:9" s="7" customFormat="1" ht="79.95" customHeight="1" x14ac:dyDescent="0.25">
      <c r="A3" s="22"/>
      <c r="B3" s="22" t="s">
        <v>12</v>
      </c>
      <c r="C3" s="7" t="s">
        <v>28</v>
      </c>
      <c r="D3" s="7" t="s">
        <v>42</v>
      </c>
      <c r="E3" s="8" t="s">
        <v>35</v>
      </c>
      <c r="F3" s="19" t="s">
        <v>10</v>
      </c>
      <c r="G3" s="8" t="s">
        <v>72</v>
      </c>
      <c r="H3" s="9">
        <v>14955.52</v>
      </c>
      <c r="I3" s="6" t="s">
        <v>3</v>
      </c>
    </row>
    <row r="4" spans="1:9" s="7" customFormat="1" ht="79.95" customHeight="1" x14ac:dyDescent="0.25">
      <c r="A4" s="22"/>
      <c r="B4" s="22" t="s">
        <v>13</v>
      </c>
      <c r="C4" s="7" t="s">
        <v>29</v>
      </c>
      <c r="D4" s="7" t="s">
        <v>43</v>
      </c>
      <c r="E4" s="8" t="s">
        <v>36</v>
      </c>
      <c r="F4" s="19" t="s">
        <v>10</v>
      </c>
      <c r="G4" s="8" t="s">
        <v>72</v>
      </c>
      <c r="H4" s="9">
        <v>8600</v>
      </c>
      <c r="I4" s="6" t="s">
        <v>3</v>
      </c>
    </row>
    <row r="5" spans="1:9" s="7" customFormat="1" ht="79.95" customHeight="1" x14ac:dyDescent="0.25">
      <c r="A5" s="22"/>
      <c r="B5" s="22" t="s">
        <v>14</v>
      </c>
      <c r="C5" s="7" t="s">
        <v>30</v>
      </c>
      <c r="D5" s="7" t="s">
        <v>44</v>
      </c>
      <c r="E5" s="8" t="s">
        <v>37</v>
      </c>
      <c r="F5" s="19" t="s">
        <v>10</v>
      </c>
      <c r="G5" s="8" t="s">
        <v>72</v>
      </c>
      <c r="H5" s="9">
        <v>11045</v>
      </c>
      <c r="I5" s="6" t="s">
        <v>3</v>
      </c>
    </row>
    <row r="6" spans="1:9" s="7" customFormat="1" ht="79.95" customHeight="1" x14ac:dyDescent="0.25">
      <c r="A6" s="22"/>
      <c r="B6" s="22" t="s">
        <v>15</v>
      </c>
      <c r="C6" s="7" t="s">
        <v>31</v>
      </c>
      <c r="D6" s="7" t="s">
        <v>45</v>
      </c>
      <c r="E6" s="8" t="s">
        <v>38</v>
      </c>
      <c r="F6" s="19" t="s">
        <v>123</v>
      </c>
      <c r="G6" s="8" t="s">
        <v>72</v>
      </c>
      <c r="H6" s="9">
        <v>15000</v>
      </c>
      <c r="I6" s="6" t="s">
        <v>3</v>
      </c>
    </row>
    <row r="7" spans="1:9" s="7" customFormat="1" ht="79.95" customHeight="1" x14ac:dyDescent="0.25">
      <c r="A7" s="22"/>
      <c r="B7" s="22" t="s">
        <v>16</v>
      </c>
      <c r="C7" s="7" t="s">
        <v>32</v>
      </c>
      <c r="D7" s="7" t="s">
        <v>46</v>
      </c>
      <c r="E7" s="8" t="s">
        <v>39</v>
      </c>
      <c r="F7" s="19" t="s">
        <v>10</v>
      </c>
      <c r="G7" s="8" t="s">
        <v>72</v>
      </c>
      <c r="H7" s="9">
        <v>14878.32</v>
      </c>
      <c r="I7" s="6" t="s">
        <v>3</v>
      </c>
    </row>
    <row r="8" spans="1:9" s="7" customFormat="1" ht="79.95" customHeight="1" x14ac:dyDescent="0.25">
      <c r="A8" s="22"/>
      <c r="B8" s="22" t="s">
        <v>17</v>
      </c>
      <c r="C8" s="7" t="s">
        <v>33</v>
      </c>
      <c r="D8" s="23" t="s">
        <v>47</v>
      </c>
      <c r="E8" s="8" t="s">
        <v>40</v>
      </c>
      <c r="F8" s="19" t="s">
        <v>124</v>
      </c>
      <c r="G8" s="8" t="s">
        <v>72</v>
      </c>
      <c r="H8" s="9">
        <v>14800</v>
      </c>
      <c r="I8" s="6" t="s">
        <v>3</v>
      </c>
    </row>
    <row r="9" spans="1:9" s="7" customFormat="1" ht="79.95" customHeight="1" x14ac:dyDescent="0.25">
      <c r="A9" s="22"/>
      <c r="B9" s="22" t="s">
        <v>18</v>
      </c>
      <c r="C9" s="7" t="s">
        <v>34</v>
      </c>
      <c r="D9" s="7" t="s">
        <v>48</v>
      </c>
      <c r="E9" s="8" t="s">
        <v>41</v>
      </c>
      <c r="F9" s="19" t="s">
        <v>125</v>
      </c>
      <c r="G9" s="8" t="s">
        <v>72</v>
      </c>
      <c r="H9" s="9">
        <v>14983</v>
      </c>
      <c r="I9" s="6" t="s">
        <v>3</v>
      </c>
    </row>
    <row r="10" spans="1:9" s="7" customFormat="1" ht="79.95" customHeight="1" x14ac:dyDescent="0.25">
      <c r="A10" s="24"/>
      <c r="B10" s="22" t="s">
        <v>19</v>
      </c>
      <c r="C10" s="7" t="s">
        <v>55</v>
      </c>
      <c r="D10" s="7" t="s">
        <v>52</v>
      </c>
      <c r="E10" s="8" t="s">
        <v>49</v>
      </c>
      <c r="F10" s="19" t="s">
        <v>10</v>
      </c>
      <c r="G10" s="8" t="s">
        <v>73</v>
      </c>
      <c r="H10" s="9">
        <v>5349.2</v>
      </c>
      <c r="I10" s="6" t="s">
        <v>3</v>
      </c>
    </row>
    <row r="11" spans="1:9" s="7" customFormat="1" ht="79.95" customHeight="1" x14ac:dyDescent="0.25">
      <c r="A11" s="25"/>
      <c r="B11" s="22" t="s">
        <v>20</v>
      </c>
      <c r="C11" s="7" t="s">
        <v>56</v>
      </c>
      <c r="D11" s="18" t="s">
        <v>53</v>
      </c>
      <c r="E11" s="14" t="s">
        <v>50</v>
      </c>
      <c r="F11" s="19" t="s">
        <v>10</v>
      </c>
      <c r="G11" s="8" t="s">
        <v>73</v>
      </c>
      <c r="H11" s="15">
        <v>12536.43</v>
      </c>
      <c r="I11" s="6" t="s">
        <v>3</v>
      </c>
    </row>
    <row r="12" spans="1:9" s="7" customFormat="1" ht="79.95" customHeight="1" x14ac:dyDescent="0.25">
      <c r="A12" s="25"/>
      <c r="B12" s="22" t="s">
        <v>21</v>
      </c>
      <c r="C12" s="12" t="s">
        <v>57</v>
      </c>
      <c r="D12" s="13" t="s">
        <v>54</v>
      </c>
      <c r="E12" s="14" t="s">
        <v>51</v>
      </c>
      <c r="F12" s="14" t="s">
        <v>126</v>
      </c>
      <c r="G12" s="8" t="s">
        <v>73</v>
      </c>
      <c r="H12" s="15">
        <v>14983.13</v>
      </c>
      <c r="I12" s="6" t="s">
        <v>3</v>
      </c>
    </row>
    <row r="13" spans="1:9" s="7" customFormat="1" ht="79.95" customHeight="1" x14ac:dyDescent="0.25">
      <c r="A13" s="25"/>
      <c r="B13" s="22" t="s">
        <v>22</v>
      </c>
      <c r="C13" s="12" t="s">
        <v>58</v>
      </c>
      <c r="D13" s="13" t="s">
        <v>113</v>
      </c>
      <c r="E13" s="14" t="s">
        <v>65</v>
      </c>
      <c r="F13" s="20" t="s">
        <v>127</v>
      </c>
      <c r="G13" s="20" t="s">
        <v>74</v>
      </c>
      <c r="H13" s="15">
        <v>13345</v>
      </c>
      <c r="I13" s="6" t="s">
        <v>3</v>
      </c>
    </row>
    <row r="14" spans="1:9" s="7" customFormat="1" ht="79.95" customHeight="1" x14ac:dyDescent="0.25">
      <c r="A14" s="25"/>
      <c r="B14" s="22" t="s">
        <v>23</v>
      </c>
      <c r="C14" s="12" t="s">
        <v>59</v>
      </c>
      <c r="D14" s="13" t="s">
        <v>114</v>
      </c>
      <c r="E14" s="14" t="s">
        <v>66</v>
      </c>
      <c r="F14" s="14" t="s">
        <v>10</v>
      </c>
      <c r="G14" s="20" t="s">
        <v>74</v>
      </c>
      <c r="H14" s="15">
        <v>8586</v>
      </c>
      <c r="I14" s="6" t="s">
        <v>3</v>
      </c>
    </row>
    <row r="15" spans="1:9" s="7" customFormat="1" ht="79.95" customHeight="1" x14ac:dyDescent="0.25">
      <c r="A15" s="25"/>
      <c r="B15" s="22" t="s">
        <v>24</v>
      </c>
      <c r="C15" s="12" t="s">
        <v>60</v>
      </c>
      <c r="D15" s="13" t="s">
        <v>115</v>
      </c>
      <c r="E15" s="14" t="s">
        <v>67</v>
      </c>
      <c r="F15" s="14" t="s">
        <v>147</v>
      </c>
      <c r="G15" s="20" t="s">
        <v>74</v>
      </c>
      <c r="H15" s="15">
        <v>13885</v>
      </c>
      <c r="I15" s="6" t="s">
        <v>3</v>
      </c>
    </row>
    <row r="16" spans="1:9" s="7" customFormat="1" ht="79.95" customHeight="1" x14ac:dyDescent="0.25">
      <c r="A16" s="25"/>
      <c r="B16" s="22" t="s">
        <v>25</v>
      </c>
      <c r="C16" s="12" t="s">
        <v>61</v>
      </c>
      <c r="D16" s="13" t="s">
        <v>116</v>
      </c>
      <c r="E16" s="14" t="s">
        <v>68</v>
      </c>
      <c r="F16" s="14" t="s">
        <v>128</v>
      </c>
      <c r="G16" s="20" t="s">
        <v>74</v>
      </c>
      <c r="H16" s="15">
        <v>14680.48</v>
      </c>
      <c r="I16" s="6" t="s">
        <v>3</v>
      </c>
    </row>
    <row r="17" spans="1:9" ht="30" customHeight="1" x14ac:dyDescent="0.25">
      <c r="A17" s="25"/>
      <c r="B17" s="22" t="s">
        <v>75</v>
      </c>
      <c r="C17" s="12" t="s">
        <v>62</v>
      </c>
      <c r="D17" s="13" t="s">
        <v>117</v>
      </c>
      <c r="E17" s="14" t="s">
        <v>69</v>
      </c>
      <c r="F17" s="14" t="s">
        <v>10</v>
      </c>
      <c r="G17" s="20" t="s">
        <v>74</v>
      </c>
      <c r="H17" s="15">
        <v>9921.2800000000007</v>
      </c>
      <c r="I17" s="34" t="s">
        <v>3</v>
      </c>
    </row>
    <row r="18" spans="1:9" ht="30" customHeight="1" x14ac:dyDescent="0.25">
      <c r="A18" s="25"/>
      <c r="B18" s="22" t="s">
        <v>76</v>
      </c>
      <c r="C18" s="12" t="s">
        <v>63</v>
      </c>
      <c r="D18" s="13" t="s">
        <v>118</v>
      </c>
      <c r="E18" s="14" t="s">
        <v>70</v>
      </c>
      <c r="F18" s="14" t="s">
        <v>10</v>
      </c>
      <c r="G18" s="20" t="s">
        <v>74</v>
      </c>
      <c r="H18" s="15">
        <v>6925</v>
      </c>
      <c r="I18" s="34" t="s">
        <v>3</v>
      </c>
    </row>
    <row r="19" spans="1:9" ht="41.4" x14ac:dyDescent="0.25">
      <c r="A19" s="25"/>
      <c r="B19" s="22" t="s">
        <v>77</v>
      </c>
      <c r="C19" s="12" t="s">
        <v>64</v>
      </c>
      <c r="D19" s="13" t="s">
        <v>119</v>
      </c>
      <c r="E19" s="14" t="s">
        <v>71</v>
      </c>
      <c r="F19" s="14" t="s">
        <v>10</v>
      </c>
      <c r="G19" s="20" t="s">
        <v>74</v>
      </c>
      <c r="H19" s="15">
        <v>8897.43</v>
      </c>
      <c r="I19" s="34" t="s">
        <v>3</v>
      </c>
    </row>
    <row r="20" spans="1:9" ht="30" customHeight="1" x14ac:dyDescent="0.25">
      <c r="A20" s="31"/>
      <c r="B20" s="22" t="s">
        <v>78</v>
      </c>
      <c r="C20" s="12" t="s">
        <v>87</v>
      </c>
      <c r="D20" s="18" t="s">
        <v>99</v>
      </c>
      <c r="E20" s="14" t="s">
        <v>93</v>
      </c>
      <c r="F20" s="14" t="s">
        <v>10</v>
      </c>
      <c r="G20" s="14" t="s">
        <v>105</v>
      </c>
      <c r="H20" s="32">
        <v>15000</v>
      </c>
      <c r="I20" s="34" t="s">
        <v>3</v>
      </c>
    </row>
    <row r="21" spans="1:9" ht="30" customHeight="1" x14ac:dyDescent="0.25">
      <c r="A21" s="25"/>
      <c r="B21" s="22" t="s">
        <v>79</v>
      </c>
      <c r="C21" s="12" t="s">
        <v>88</v>
      </c>
      <c r="D21" s="13" t="s">
        <v>100</v>
      </c>
      <c r="E21" s="14" t="s">
        <v>94</v>
      </c>
      <c r="F21" s="33" t="s">
        <v>129</v>
      </c>
      <c r="G21" s="14" t="s">
        <v>105</v>
      </c>
      <c r="H21" s="15">
        <v>13481.26</v>
      </c>
      <c r="I21" s="34" t="s">
        <v>3</v>
      </c>
    </row>
    <row r="22" spans="1:9" ht="30" customHeight="1" x14ac:dyDescent="0.25">
      <c r="A22" s="25"/>
      <c r="B22" s="22" t="s">
        <v>80</v>
      </c>
      <c r="C22" s="12" t="s">
        <v>89</v>
      </c>
      <c r="D22" s="13" t="s">
        <v>101</v>
      </c>
      <c r="E22" s="14" t="s">
        <v>95</v>
      </c>
      <c r="F22" s="33" t="s">
        <v>155</v>
      </c>
      <c r="G22" s="14" t="s">
        <v>105</v>
      </c>
      <c r="H22" s="15">
        <v>14962</v>
      </c>
      <c r="I22" s="34" t="s">
        <v>3</v>
      </c>
    </row>
    <row r="23" spans="1:9" ht="110.4" x14ac:dyDescent="0.25">
      <c r="A23" s="25"/>
      <c r="B23" s="22" t="s">
        <v>81</v>
      </c>
      <c r="C23" s="12" t="s">
        <v>90</v>
      </c>
      <c r="D23" s="13" t="s">
        <v>102</v>
      </c>
      <c r="E23" s="14" t="s">
        <v>96</v>
      </c>
      <c r="F23" s="14" t="s">
        <v>130</v>
      </c>
      <c r="G23" s="14" t="s">
        <v>105</v>
      </c>
      <c r="H23" s="15">
        <v>13085</v>
      </c>
      <c r="I23" s="34" t="s">
        <v>3</v>
      </c>
    </row>
    <row r="24" spans="1:9" ht="30" customHeight="1" x14ac:dyDescent="0.25">
      <c r="A24" s="25"/>
      <c r="B24" s="22" t="s">
        <v>82</v>
      </c>
      <c r="C24" s="12" t="s">
        <v>91</v>
      </c>
      <c r="D24" s="13" t="s">
        <v>103</v>
      </c>
      <c r="E24" s="14" t="s">
        <v>97</v>
      </c>
      <c r="F24" s="14" t="s">
        <v>10</v>
      </c>
      <c r="G24" s="14" t="s">
        <v>105</v>
      </c>
      <c r="H24" s="15">
        <v>9432</v>
      </c>
      <c r="I24" s="34" t="s">
        <v>3</v>
      </c>
    </row>
    <row r="25" spans="1:9" ht="30" customHeight="1" x14ac:dyDescent="0.25">
      <c r="A25" s="25"/>
      <c r="B25" s="22" t="s">
        <v>83</v>
      </c>
      <c r="C25" s="12" t="s">
        <v>92</v>
      </c>
      <c r="D25" s="13" t="s">
        <v>104</v>
      </c>
      <c r="E25" s="14" t="s">
        <v>98</v>
      </c>
      <c r="F25" s="14" t="s">
        <v>131</v>
      </c>
      <c r="G25" s="14" t="s">
        <v>105</v>
      </c>
      <c r="H25" s="15">
        <v>14840</v>
      </c>
      <c r="I25" s="34" t="s">
        <v>3</v>
      </c>
    </row>
    <row r="26" spans="1:9" ht="30" customHeight="1" x14ac:dyDescent="0.25">
      <c r="A26" s="25"/>
      <c r="B26" s="22" t="s">
        <v>84</v>
      </c>
      <c r="C26" s="12" t="s">
        <v>120</v>
      </c>
      <c r="D26" s="13" t="s">
        <v>110</v>
      </c>
      <c r="E26" s="14" t="s">
        <v>107</v>
      </c>
      <c r="F26" s="14" t="s">
        <v>132</v>
      </c>
      <c r="G26" s="14" t="s">
        <v>106</v>
      </c>
      <c r="H26" s="15">
        <v>13132.16</v>
      </c>
      <c r="I26" s="34" t="s">
        <v>3</v>
      </c>
    </row>
    <row r="27" spans="1:9" ht="30" customHeight="1" x14ac:dyDescent="0.25">
      <c r="A27" s="25"/>
      <c r="B27" s="22" t="s">
        <v>85</v>
      </c>
      <c r="C27" s="12" t="s">
        <v>121</v>
      </c>
      <c r="D27" s="13" t="s">
        <v>111</v>
      </c>
      <c r="E27" s="14" t="s">
        <v>108</v>
      </c>
      <c r="F27" s="14" t="s">
        <v>10</v>
      </c>
      <c r="G27" s="14" t="s">
        <v>106</v>
      </c>
      <c r="H27" s="15">
        <v>10969.39</v>
      </c>
      <c r="I27" s="34" t="s">
        <v>3</v>
      </c>
    </row>
    <row r="28" spans="1:9" ht="55.2" x14ac:dyDescent="0.25">
      <c r="A28" s="25"/>
      <c r="B28" s="22" t="s">
        <v>86</v>
      </c>
      <c r="C28" s="12" t="s">
        <v>122</v>
      </c>
      <c r="D28" s="13" t="s">
        <v>112</v>
      </c>
      <c r="E28" s="14" t="s">
        <v>109</v>
      </c>
      <c r="F28" s="14" t="s">
        <v>133</v>
      </c>
      <c r="G28" s="14" t="s">
        <v>106</v>
      </c>
      <c r="H28" s="15">
        <v>15000</v>
      </c>
      <c r="I28" s="34" t="s">
        <v>3</v>
      </c>
    </row>
  </sheetData>
  <mergeCells count="1">
    <mergeCell ref="C1:I1"/>
  </mergeCells>
  <phoneticPr fontId="16" type="noConversion"/>
  <conditionalFormatting sqref="I3:I28">
    <cfRule type="expression" dxfId="33" priority="9">
      <formula>$A3=1</formula>
    </cfRule>
  </conditionalFormatting>
  <conditionalFormatting sqref="E3:G3 G4:G9 E4:F8">
    <cfRule type="expression" dxfId="32" priority="30">
      <formula>$A5=1</formula>
    </cfRule>
  </conditionalFormatting>
  <conditionalFormatting sqref="E9:F9 E10:G13 G14:G19">
    <cfRule type="expression" dxfId="31" priority="40">
      <formula>#REF!=1</formula>
    </cfRule>
  </conditionalFormatting>
  <conditionalFormatting sqref="E17:F17">
    <cfRule type="expression" dxfId="30" priority="6">
      <formula>#REF!=1</formula>
    </cfRule>
  </conditionalFormatting>
  <conditionalFormatting sqref="E21:F24 G26:G28">
    <cfRule type="expression" dxfId="29" priority="4">
      <formula>#REF!=1</formula>
    </cfRule>
  </conditionalFormatting>
  <conditionalFormatting sqref="E28:F28">
    <cfRule type="expression" dxfId="28" priority="1">
      <formula>#REF!=1</formula>
    </cfRule>
  </conditionalFormatting>
  <hyperlinks>
    <hyperlink ref="I3" location="Vizītkartes!D3" display="Saite uz vizītkarti" xr:uid="{B8B276B4-36A5-4335-B4E9-6B1D81C517EC}"/>
    <hyperlink ref="I4" location="Vizītkartes!D4" display="Saite uz vizītkarti" xr:uid="{9D823077-2945-40B3-B370-884B7186E502}"/>
    <hyperlink ref="I5" location="Vizītkartes!D5" display="Saite uz vizītkarti" xr:uid="{BE79F2E9-1E9C-4DDF-B065-A7EF3EA82662}"/>
    <hyperlink ref="I6" location="Vizītkartes!D6" display="Saite uz vizītkarti" xr:uid="{28D112A1-392B-4FBF-9ED9-454A72E34C72}"/>
    <hyperlink ref="I7" location="Vizītkartes!D7" display="Saite uz vizītkarti" xr:uid="{00B9A32C-E553-4FCF-8974-EF5D263DCECC}"/>
    <hyperlink ref="I8" location="Vizītkartes!D8" display="Saite uz vizītkarti" xr:uid="{992A62D8-3DBB-4FF9-830A-679AC16D2A72}"/>
    <hyperlink ref="I9" location="Vizītkartes!D9" display="Saite uz vizītkarti" xr:uid="{E2B4C9CB-F4C6-4772-983E-82F034801E91}"/>
    <hyperlink ref="I10" location="Vizītkartes!D10" display="Saite uz vizītkarti" xr:uid="{40A700AB-309C-4272-90C9-47BD4D041ACD}"/>
    <hyperlink ref="I11" location="Vizītkartes!D11" display="Saite uz vizītkarti" xr:uid="{9D9E6774-442B-4C73-8D42-A48F79B94306}"/>
    <hyperlink ref="I12" location="Vizītkartes!D12" display="Saite uz vizītkarti" xr:uid="{C19CBC1F-CDED-4BD8-AC86-C7646C7FCBCF}"/>
    <hyperlink ref="I13" location="Vizītkartes!D13" display="Saite uz vizītkarti" xr:uid="{CD2F4167-09C7-411D-97AF-9A52102952DD}"/>
    <hyperlink ref="I14:I16" location="Vizītkartes!D10" display="Saite uz vizītkarti" xr:uid="{7C0589A8-C4C7-44FC-89AA-CD3567BEC958}"/>
    <hyperlink ref="I14" location="Vizītkartes!D14" display="Saite uz vizītkarti" xr:uid="{3281CA2E-F2EE-41A8-AD7F-DDDD140245D9}"/>
    <hyperlink ref="I15" location="Vizītkartes!D15" display="Saite uz vizītkarti" xr:uid="{CBDE0B41-B124-4A78-A7E3-414703C519B2}"/>
    <hyperlink ref="I16" location="Vizītkartes!D16" display="Saite uz vizītkarti" xr:uid="{A1484648-8733-4F0A-94C4-803DCF93B06B}"/>
    <hyperlink ref="I17" location="Vizītkartes!D17" display="Saite uz vizītkarti" xr:uid="{0155B1D6-8F60-458E-AA31-29725698AA43}"/>
    <hyperlink ref="I18:I20" location="Vizītkartes!D10" display="Saite uz vizītkarti" xr:uid="{9CF28321-19AE-4954-BA58-CB4BF310F0D9}"/>
    <hyperlink ref="I18" location="Vizītkartes!D18" display="Saite uz vizītkarti" xr:uid="{577ED928-7169-498B-AE45-ED0C677EC335}"/>
    <hyperlink ref="I19" location="Vizītkartes!D19" display="Saite uz vizītkarti" xr:uid="{687BF712-C37B-457B-9977-3468307FCB4A}"/>
    <hyperlink ref="I20" location="Vizītkartes!D20" display="Saite uz vizītkarti" xr:uid="{E1CDC378-36EC-4E51-BD34-05D2866B98BF}"/>
    <hyperlink ref="I21" location="Vizītkartes!D21" display="Saite uz vizītkarti" xr:uid="{4BDE66E4-243B-49A6-9155-6237767FAF64}"/>
    <hyperlink ref="I22" location="Vizītkartes!D22" display="Saite uz vizītkarti" xr:uid="{3DD9EA49-C12A-4708-B82D-E8AFE43A7C80}"/>
    <hyperlink ref="I23" location="Vizītkartes!D23" display="Saite uz vizītkarti" xr:uid="{3297ECA4-BC63-4F6A-8780-3948C0B09263}"/>
    <hyperlink ref="I24" location="Vizītkartes!D24" display="Saite uz vizītkarti" xr:uid="{8C0F0C62-FCE4-4CB7-AD5F-F733A6B2F4FA}"/>
    <hyperlink ref="I25:I27" location="Vizītkartes!D10" display="Saite uz vizītkarti" xr:uid="{C2BAC41A-F33D-46DF-AC81-89DF8D4314FD}"/>
    <hyperlink ref="I25" location="Vizītkartes!D25" display="Saite uz vizītkarti" xr:uid="{EA3A936D-01DC-4560-BC52-B4595218772E}"/>
    <hyperlink ref="I26" location="Vizītkartes!D26" display="Saite uz vizītkarti" xr:uid="{AF311823-FB6F-4150-A3EC-DD185840AD6C}"/>
    <hyperlink ref="I27" location="Vizītkartes!D27" display="Saite uz vizītkarti" xr:uid="{EDFEBB10-77CA-43D0-B38C-59F9880D633E}"/>
    <hyperlink ref="I28" location="Vizītkartes!D28" display="Saite uz vizītkarti" xr:uid="{6B3417C7-2C40-4F2D-A9AB-62BFBE5E484E}"/>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7" id="{508736AF-0997-4EB5-AC50-F3A85523E346}">
            <x14:iconSet custom="1">
              <x14:cfvo type="percent">
                <xm:f>0</xm:f>
              </x14:cfvo>
              <x14:cfvo type="num">
                <xm:f>0</xm:f>
              </x14:cfvo>
              <x14:cfvo type="num">
                <xm:f>1</xm:f>
              </x14:cfvo>
              <x14:cfIcon iconSet="NoIcons" iconId="0"/>
              <x14:cfIcon iconSet="NoIcons" iconId="0"/>
              <x14:cfIcon iconSet="3TrafficLights1" iconId="0"/>
            </x14:iconSet>
          </x14:cfRule>
          <xm:sqref>B17:B20</xm:sqref>
        </x14:conditionalFormatting>
        <x14:conditionalFormatting xmlns:xm="http://schemas.microsoft.com/office/excel/2006/main">
          <x14:cfRule type="iconSet" priority="67"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28</xm:sqref>
        </x14:conditionalFormatting>
        <x14:conditionalFormatting xmlns:xm="http://schemas.microsoft.com/office/excel/2006/main">
          <x14:cfRule type="iconSet" priority="69" id="{A0F5F3A5-AABB-490C-8868-8DEB5F3E248E}">
            <x14:iconSet custom="1">
              <x14:cfvo type="percent">
                <xm:f>0</xm:f>
              </x14:cfvo>
              <x14:cfvo type="num">
                <xm:f>0</xm:f>
              </x14:cfvo>
              <x14:cfvo type="num">
                <xm:f>1</xm:f>
              </x14:cfvo>
              <x14:cfIcon iconSet="NoIcons" iconId="0"/>
              <x14:cfIcon iconSet="NoIcons" iconId="0"/>
              <x14:cfIcon iconSet="3TrafficLights1" iconId="0"/>
            </x14:iconSet>
          </x14:cfRule>
          <xm:sqref>B21:B28</xm:sqref>
        </x14:conditionalFormatting>
        <x14:conditionalFormatting xmlns:xm="http://schemas.microsoft.com/office/excel/2006/main">
          <x14:cfRule type="iconSet" priority="70" id="{D69CD029-BD37-4FC2-9F7C-CFAD5F18EDB8}">
            <x14:iconSet custom="1">
              <x14:cfvo type="percent">
                <xm:f>0</xm:f>
              </x14:cfvo>
              <x14:cfvo type="num">
                <xm:f>0</xm:f>
              </x14:cfvo>
              <x14:cfvo type="num">
                <xm:f>1</xm:f>
              </x14:cfvo>
              <x14:cfIcon iconSet="NoIcons" iconId="0"/>
              <x14:cfIcon iconSet="NoIcons" iconId="0"/>
              <x14:cfIcon iconSet="3TrafficLights1" iconId="0"/>
            </x14:iconSet>
          </x14:cfRule>
          <xm:sqref>B2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theme="4"/>
    <pageSetUpPr fitToPage="1"/>
  </sheetPr>
  <dimension ref="A1:E28"/>
  <sheetViews>
    <sheetView showGridLines="0" tabSelected="1" topLeftCell="B1" zoomScale="90" zoomScaleNormal="90" workbookViewId="0">
      <pane ySplit="2" topLeftCell="A3" activePane="bottomLeft" state="frozen"/>
      <selection activeCell="B1" sqref="B1"/>
      <selection pane="bottomLeft" activeCell="B1" sqref="B1:D1"/>
    </sheetView>
  </sheetViews>
  <sheetFormatPr defaultColWidth="8.7265625" defaultRowHeight="30" customHeight="1" x14ac:dyDescent="0.25"/>
  <cols>
    <col min="1" max="1" width="2.81640625" hidden="1" customWidth="1"/>
    <col min="2" max="2" width="7.7265625" customWidth="1"/>
    <col min="3" max="3" width="23.08984375" customWidth="1"/>
    <col min="4" max="4" width="105.90625" customWidth="1"/>
    <col min="5" max="5" width="14.6328125" customWidth="1"/>
  </cols>
  <sheetData>
    <row r="1" spans="1:5" ht="60.6" customHeight="1" thickTop="1" x14ac:dyDescent="0.25">
      <c r="B1" s="37" t="s">
        <v>163</v>
      </c>
      <c r="C1" s="38"/>
      <c r="D1" s="38"/>
    </row>
    <row r="2" spans="1:5" ht="30" customHeight="1" x14ac:dyDescent="0.25">
      <c r="A2" t="s">
        <v>0</v>
      </c>
      <c r="B2" t="s">
        <v>4</v>
      </c>
      <c r="C2" s="3" t="s">
        <v>1</v>
      </c>
      <c r="D2" s="3" t="s">
        <v>5</v>
      </c>
    </row>
    <row r="3" spans="1:5" ht="132.6" customHeight="1" x14ac:dyDescent="0.25">
      <c r="A3" s="2">
        <f ca="1">IFERROR(((#REF!+DayAllowance)&lt;TODAY())*(LEN(#REF!)=0)*(LEN(#REF!)&gt;0),0)</f>
        <v>0</v>
      </c>
      <c r="B3" s="5">
        <v>1</v>
      </c>
      <c r="C3" s="7" t="s">
        <v>28</v>
      </c>
      <c r="D3" s="21" t="s">
        <v>135</v>
      </c>
      <c r="E3" s="10" t="s">
        <v>8</v>
      </c>
    </row>
    <row r="4" spans="1:5" ht="146.4" customHeight="1" x14ac:dyDescent="0.25">
      <c r="A4" s="1">
        <v>2</v>
      </c>
      <c r="B4" s="5">
        <v>2</v>
      </c>
      <c r="C4" s="7" t="s">
        <v>29</v>
      </c>
      <c r="D4" s="21" t="s">
        <v>136</v>
      </c>
      <c r="E4" s="10" t="s">
        <v>8</v>
      </c>
    </row>
    <row r="5" spans="1:5" ht="92.4" customHeight="1" x14ac:dyDescent="0.25">
      <c r="A5" s="1">
        <v>3</v>
      </c>
      <c r="B5" s="5">
        <v>3</v>
      </c>
      <c r="C5" s="7" t="s">
        <v>30</v>
      </c>
      <c r="D5" s="21" t="s">
        <v>137</v>
      </c>
      <c r="E5" s="10" t="s">
        <v>8</v>
      </c>
    </row>
    <row r="6" spans="1:5" ht="195.6" customHeight="1" x14ac:dyDescent="0.25">
      <c r="A6" s="1">
        <v>4</v>
      </c>
      <c r="B6" s="5">
        <v>4</v>
      </c>
      <c r="C6" s="7" t="s">
        <v>31</v>
      </c>
      <c r="D6" s="21" t="s">
        <v>138</v>
      </c>
      <c r="E6" s="10" t="s">
        <v>8</v>
      </c>
    </row>
    <row r="7" spans="1:5" ht="83.4" customHeight="1" x14ac:dyDescent="0.25">
      <c r="A7" s="4">
        <v>5</v>
      </c>
      <c r="B7" s="11">
        <v>5</v>
      </c>
      <c r="C7" s="7" t="s">
        <v>32</v>
      </c>
      <c r="D7" s="21" t="s">
        <v>139</v>
      </c>
      <c r="E7" s="10" t="s">
        <v>8</v>
      </c>
    </row>
    <row r="8" spans="1:5" ht="146.4" customHeight="1" x14ac:dyDescent="0.25">
      <c r="A8" s="1">
        <v>6</v>
      </c>
      <c r="B8" s="5">
        <v>6</v>
      </c>
      <c r="C8" s="7" t="s">
        <v>33</v>
      </c>
      <c r="D8" s="26" t="s">
        <v>140</v>
      </c>
      <c r="E8" s="10" t="s">
        <v>8</v>
      </c>
    </row>
    <row r="9" spans="1:5" ht="115.8" customHeight="1" x14ac:dyDescent="0.25">
      <c r="A9" s="1">
        <v>7</v>
      </c>
      <c r="B9" s="5">
        <v>7</v>
      </c>
      <c r="C9" s="7" t="s">
        <v>34</v>
      </c>
      <c r="D9" s="27" t="s">
        <v>141</v>
      </c>
      <c r="E9" s="10" t="s">
        <v>8</v>
      </c>
    </row>
    <row r="10" spans="1:5" ht="124.8" customHeight="1" x14ac:dyDescent="0.25">
      <c r="A10" s="2">
        <v>8</v>
      </c>
      <c r="B10" s="5">
        <v>8</v>
      </c>
      <c r="C10" s="7" t="s">
        <v>55</v>
      </c>
      <c r="D10" s="27" t="s">
        <v>142</v>
      </c>
      <c r="E10" s="10" t="s">
        <v>8</v>
      </c>
    </row>
    <row r="11" spans="1:5" ht="145.19999999999999" customHeight="1" x14ac:dyDescent="0.25">
      <c r="A11" s="2">
        <f ca="1">IFERROR(((#REF!+DayAllowance)&lt;TODAY())*(LEN(#REF!)=0)*(LEN(#REF!)&gt;0),0)</f>
        <v>0</v>
      </c>
      <c r="B11" s="5">
        <v>9</v>
      </c>
      <c r="C11" s="7" t="s">
        <v>56</v>
      </c>
      <c r="D11" s="28" t="s">
        <v>143</v>
      </c>
      <c r="E11" s="10" t="s">
        <v>8</v>
      </c>
    </row>
    <row r="12" spans="1:5" ht="162" customHeight="1" x14ac:dyDescent="0.25">
      <c r="A12" s="16">
        <f ca="1">IFERROR(((#REF!+DayAllowance)&lt;TODAY())*(LEN(#REF!)=0)*(LEN(#REF!)&gt;0),0)</f>
        <v>0</v>
      </c>
      <c r="B12" s="17">
        <v>10</v>
      </c>
      <c r="C12" s="12" t="s">
        <v>57</v>
      </c>
      <c r="D12" s="29" t="s">
        <v>144</v>
      </c>
      <c r="E12" s="10" t="s">
        <v>8</v>
      </c>
    </row>
    <row r="13" spans="1:5" ht="87" customHeight="1" x14ac:dyDescent="0.25">
      <c r="A13" s="16">
        <f ca="1">IFERROR(((#REF!+DayAllowance)&lt;TODAY())*(LEN(#REF!)=0)*(LEN(#REF!)&gt;0),0)</f>
        <v>0</v>
      </c>
      <c r="B13" s="17">
        <v>11</v>
      </c>
      <c r="C13" s="12" t="s">
        <v>58</v>
      </c>
      <c r="D13" s="29" t="s">
        <v>145</v>
      </c>
      <c r="E13" s="10" t="s">
        <v>8</v>
      </c>
    </row>
    <row r="14" spans="1:5" ht="120.6" customHeight="1" x14ac:dyDescent="0.25">
      <c r="A14" s="2">
        <f ca="1">IFERROR(((#REF!+DayAllowance)&lt;TODAY())*(LEN(#REF!)=0)*(LEN(#REF!)&gt;0),0)</f>
        <v>0</v>
      </c>
      <c r="B14" s="17">
        <v>12</v>
      </c>
      <c r="C14" s="12" t="s">
        <v>59</v>
      </c>
      <c r="D14" s="30" t="s">
        <v>146</v>
      </c>
      <c r="E14" s="10" t="s">
        <v>8</v>
      </c>
    </row>
    <row r="15" spans="1:5" ht="132.6" customHeight="1" x14ac:dyDescent="0.25">
      <c r="A15" s="2">
        <f ca="1">IFERROR(((#REF!+DayAllowance)&lt;TODAY())*(LEN(#REF!)=0)*(LEN(#REF!)&gt;0),0)</f>
        <v>0</v>
      </c>
      <c r="B15" s="17">
        <v>13</v>
      </c>
      <c r="C15" s="12" t="s">
        <v>60</v>
      </c>
      <c r="D15" s="30" t="s">
        <v>148</v>
      </c>
      <c r="E15" s="10" t="s">
        <v>8</v>
      </c>
    </row>
    <row r="16" spans="1:5" ht="192" customHeight="1" x14ac:dyDescent="0.25">
      <c r="A16" s="2">
        <f ca="1">IFERROR(((#REF!+DayAllowance)&lt;TODAY())*(LEN(#REF!)=0)*(LEN(#REF!)&gt;0),0)</f>
        <v>0</v>
      </c>
      <c r="B16" s="17">
        <v>14</v>
      </c>
      <c r="C16" s="12" t="s">
        <v>61</v>
      </c>
      <c r="D16" s="30" t="s">
        <v>149</v>
      </c>
      <c r="E16" s="10" t="s">
        <v>8</v>
      </c>
    </row>
    <row r="17" spans="1:5" ht="198.6" customHeight="1" x14ac:dyDescent="0.25">
      <c r="A17" s="2">
        <f ca="1">IFERROR(((#REF!+DayAllowance)&lt;TODAY())*(LEN(#REF!)=0)*(LEN(#REF!)&gt;0),0)</f>
        <v>0</v>
      </c>
      <c r="B17" s="17">
        <v>15</v>
      </c>
      <c r="C17" s="12" t="s">
        <v>62</v>
      </c>
      <c r="D17" s="30" t="s">
        <v>150</v>
      </c>
      <c r="E17" s="10" t="s">
        <v>8</v>
      </c>
    </row>
    <row r="18" spans="1:5" ht="109.8" customHeight="1" x14ac:dyDescent="0.25">
      <c r="A18" s="2">
        <f ca="1">IFERROR(((#REF!+DayAllowance)&lt;TODAY())*(LEN(#REF!)=0)*(LEN(#REF!)&gt;0),0)</f>
        <v>0</v>
      </c>
      <c r="B18" s="17">
        <v>16</v>
      </c>
      <c r="C18" s="12" t="s">
        <v>63</v>
      </c>
      <c r="D18" s="30" t="s">
        <v>151</v>
      </c>
      <c r="E18" s="10" t="s">
        <v>8</v>
      </c>
    </row>
    <row r="19" spans="1:5" ht="67.2" customHeight="1" x14ac:dyDescent="0.25">
      <c r="A19" s="2">
        <f ca="1">IFERROR(((#REF!+DayAllowance)&lt;TODAY())*(LEN(#REF!)=0)*(LEN(#REF!)&gt;0),0)</f>
        <v>0</v>
      </c>
      <c r="B19" s="17">
        <v>17</v>
      </c>
      <c r="C19" s="12" t="s">
        <v>64</v>
      </c>
      <c r="D19" s="30" t="s">
        <v>152</v>
      </c>
      <c r="E19" s="10" t="s">
        <v>8</v>
      </c>
    </row>
    <row r="20" spans="1:5" ht="196.2" customHeight="1" x14ac:dyDescent="0.25">
      <c r="A20" s="2">
        <f ca="1">IFERROR(((#REF!+DayAllowance)&lt;TODAY())*(LEN(#REF!)=0)*(LEN(#REF!)&gt;0),0)</f>
        <v>0</v>
      </c>
      <c r="B20" s="17">
        <v>18</v>
      </c>
      <c r="C20" s="12" t="s">
        <v>87</v>
      </c>
      <c r="D20" s="30" t="s">
        <v>153</v>
      </c>
      <c r="E20" s="10" t="s">
        <v>8</v>
      </c>
    </row>
    <row r="21" spans="1:5" ht="150" customHeight="1" x14ac:dyDescent="0.25">
      <c r="A21" s="2">
        <f ca="1">IFERROR(((#REF!+DayAllowance)&lt;TODAY())*(LEN(#REF!)=0)*(LEN(#REF!)&gt;0),0)</f>
        <v>0</v>
      </c>
      <c r="B21" s="17">
        <v>19</v>
      </c>
      <c r="C21" s="12" t="s">
        <v>88</v>
      </c>
      <c r="D21" s="30" t="s">
        <v>154</v>
      </c>
      <c r="E21" s="10" t="s">
        <v>8</v>
      </c>
    </row>
    <row r="22" spans="1:5" ht="164.4" customHeight="1" x14ac:dyDescent="0.25">
      <c r="A22" s="2">
        <f ca="1">IFERROR(((#REF!+DayAllowance)&lt;TODAY())*(LEN(#REF!)=0)*(LEN(#REF!)&gt;0),0)</f>
        <v>0</v>
      </c>
      <c r="B22" s="17">
        <v>20</v>
      </c>
      <c r="C22" s="12" t="s">
        <v>89</v>
      </c>
      <c r="D22" s="30" t="s">
        <v>156</v>
      </c>
      <c r="E22" s="10" t="s">
        <v>8</v>
      </c>
    </row>
    <row r="23" spans="1:5" ht="130.80000000000001" customHeight="1" x14ac:dyDescent="0.25">
      <c r="A23" s="2">
        <f ca="1">IFERROR(((#REF!+DayAllowance)&lt;TODAY())*(LEN(#REF!)=0)*(LEN(#REF!)&gt;0),0)</f>
        <v>0</v>
      </c>
      <c r="B23" s="17">
        <v>21</v>
      </c>
      <c r="C23" s="12" t="s">
        <v>90</v>
      </c>
      <c r="D23" s="30" t="s">
        <v>157</v>
      </c>
      <c r="E23" s="10" t="s">
        <v>8</v>
      </c>
    </row>
    <row r="24" spans="1:5" ht="101.4" customHeight="1" x14ac:dyDescent="0.25">
      <c r="A24" s="2">
        <f ca="1">IFERROR(((#REF!+DayAllowance)&lt;TODAY())*(LEN(#REF!)=0)*(LEN(#REF!)&gt;0),0)</f>
        <v>0</v>
      </c>
      <c r="B24" s="17">
        <v>22</v>
      </c>
      <c r="C24" s="12" t="s">
        <v>91</v>
      </c>
      <c r="D24" s="30" t="s">
        <v>158</v>
      </c>
      <c r="E24" s="10" t="s">
        <v>8</v>
      </c>
    </row>
    <row r="25" spans="1:5" ht="76.8" customHeight="1" x14ac:dyDescent="0.25">
      <c r="A25" s="2">
        <f ca="1">IFERROR(((#REF!+DayAllowance)&lt;TODAY())*(LEN(#REF!)=0)*(LEN(#REF!)&gt;0),0)</f>
        <v>0</v>
      </c>
      <c r="B25" s="17">
        <v>23</v>
      </c>
      <c r="C25" s="12" t="s">
        <v>92</v>
      </c>
      <c r="D25" s="30" t="s">
        <v>159</v>
      </c>
      <c r="E25" s="10" t="s">
        <v>8</v>
      </c>
    </row>
    <row r="26" spans="1:5" ht="118.2" customHeight="1" x14ac:dyDescent="0.25">
      <c r="A26" s="2">
        <f ca="1">IFERROR(((#REF!+DayAllowance)&lt;TODAY())*(LEN(#REF!)=0)*(LEN(#REF!)&gt;0),0)</f>
        <v>0</v>
      </c>
      <c r="B26" s="17">
        <v>24</v>
      </c>
      <c r="C26" s="12" t="s">
        <v>120</v>
      </c>
      <c r="D26" s="30" t="s">
        <v>160</v>
      </c>
      <c r="E26" s="10" t="s">
        <v>8</v>
      </c>
    </row>
    <row r="27" spans="1:5" ht="210.6" customHeight="1" x14ac:dyDescent="0.25">
      <c r="A27" s="2">
        <f ca="1">IFERROR(((#REF!+DayAllowance)&lt;TODAY())*(LEN(#REF!)=0)*(LEN(#REF!)&gt;0),0)</f>
        <v>0</v>
      </c>
      <c r="B27" s="17">
        <v>25</v>
      </c>
      <c r="C27" s="12" t="s">
        <v>121</v>
      </c>
      <c r="D27" s="30" t="s">
        <v>161</v>
      </c>
      <c r="E27" s="10" t="s">
        <v>8</v>
      </c>
    </row>
    <row r="28" spans="1:5" ht="120" customHeight="1" x14ac:dyDescent="0.25">
      <c r="A28" s="2">
        <f ca="1">IFERROR(((#REF!+DayAllowance)&lt;TODAY())*(LEN(#REF!)=0)*(LEN(#REF!)&gt;0),0)</f>
        <v>0</v>
      </c>
      <c r="B28" s="17">
        <v>26</v>
      </c>
      <c r="C28" s="12" t="s">
        <v>122</v>
      </c>
      <c r="D28" s="30" t="s">
        <v>162</v>
      </c>
      <c r="E28" s="10" t="s">
        <v>8</v>
      </c>
    </row>
  </sheetData>
  <mergeCells count="1">
    <mergeCell ref="B1:D1"/>
  </mergeCells>
  <phoneticPr fontId="16" type="noConversion"/>
  <conditionalFormatting sqref="D3:D4 D9">
    <cfRule type="expression" dxfId="8" priority="6">
      <formula>$A3=1</formula>
    </cfRule>
  </conditionalFormatting>
  <conditionalFormatting sqref="D7">
    <cfRule type="expression" dxfId="7" priority="17">
      <formula>$A5=1</formula>
    </cfRule>
  </conditionalFormatting>
  <conditionalFormatting sqref="D5">
    <cfRule type="expression" dxfId="6" priority="5">
      <formula>$A5=1</formula>
    </cfRule>
  </conditionalFormatting>
  <conditionalFormatting sqref="D8">
    <cfRule type="expression" dxfId="5" priority="23">
      <formula>$A7=1</formula>
    </cfRule>
  </conditionalFormatting>
  <conditionalFormatting sqref="D6">
    <cfRule type="expression" dxfId="4" priority="3">
      <formula>$A6=1</formula>
    </cfRule>
  </conditionalFormatting>
  <conditionalFormatting sqref="D10">
    <cfRule type="expression" dxfId="3" priority="35">
      <formula>#REF!=1</formula>
    </cfRule>
  </conditionalFormatting>
  <dataValidations count="2">
    <dataValidation allowBlank="1" showErrorMessage="1" prompt="Title of this worksheet is in this cell. Enter Days Until Overdue in cell at right" sqref="B1:D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10" location="Apstiprinātie_pieteikumi!A1" display="atpakaļ uz apstiprināto pieteikumu sarakstu" xr:uid="{838E2ADB-4BFB-4B24-A82A-BC7DFF46DE29}"/>
    <hyperlink ref="E11" location="Apstiprinātie_pieteikumi!A1" display="atpakaļ uz apstiprināto pieteikumu sarakstu" xr:uid="{7198E991-0328-43FC-A07D-D548B802CBC7}"/>
    <hyperlink ref="E12" location="Apstiprinātie_pieteikumi!A1" display="atpakaļ uz apstiprināto pieteikumu sarakstu" xr:uid="{872F9A16-4D39-43C4-AEA6-EEE01EBD968F}"/>
    <hyperlink ref="E13" location="Apstiprinātie_pieteikumi!A1" display="atpakaļ uz apstiprināto pieteikumu sarakstu" xr:uid="{74AE33DD-9DFD-4FF3-8BFC-C6579E164999}"/>
    <hyperlink ref="E14:E16" location="Apstiprinātie_pieteikumi!A1" display="atpakaļ uz apstiprināto pieteikumu sarakstu" xr:uid="{E3F65FA9-B35B-46B9-9071-0A62E99B28F0}"/>
    <hyperlink ref="E17:E22" location="Apstiprinātie_pieteikumi!A1" display="atpakaļ uz apstiprināto pieteikumu sarakstu" xr:uid="{B132AF9B-8933-4CE6-B67E-6670A4BFB437}"/>
    <hyperlink ref="E23" location="Apstiprinātie_pieteikumi!A1" display="atpakaļ uz apstiprināto pieteikumu sarakstu" xr:uid="{01CDEBDB-E597-46FE-9A1F-7ECF84EBF059}"/>
    <hyperlink ref="E24:E28" location="Apstiprinātie_pieteikumi!A1" display="atpakaļ uz apstiprināto pieteikumu sarakstu" xr:uid="{EF1F0D87-45DB-42D1-875C-20079CB8C8D9}"/>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71"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B2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3" ma:contentTypeDescription="Izveidot jaunu dokumentu." ma:contentTypeScope="" ma:versionID="cce6d76e6ad7c4c892f5af92ff3fb26a">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eb2d8db58617d27c652017801443021b"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Props1.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 ds:uri="de6a950e-521b-47c8-9256-93af7daadbc7"/>
    <ds:schemaRef ds:uri="4f1366c2-cc76-49ad-8206-8ca383d3060e"/>
  </ds:schemaRefs>
</ds:datastoreItem>
</file>

<file path=customXml/itemProps2.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3.xml><?xml version="1.0" encoding="utf-8"?>
<ds:datastoreItem xmlns:ds="http://schemas.openxmlformats.org/officeDocument/2006/customXml" ds:itemID="{C85B608B-E45C-4F76-BA3F-5BEB430498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BDD915E-8CCF-4B2A-A05D-4D9CCAF75C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3-03-24T06:5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